"222"/>
      <c r="CQF214" s="222"/>
      <c r="CQG214" s="222"/>
      <c r="CQH214" s="222"/>
      <c r="CQI214" s="222"/>
      <c r="CQJ214" s="222"/>
      <c r="CQK214" s="222"/>
      <c r="CQL214" s="222"/>
      <c r="CQM214" s="222"/>
      <c r="CQN214" s="222"/>
      <c r="CQO214" s="222"/>
      <c r="CQP214" s="222"/>
      <c r="CQQ214" s="222"/>
      <c r="CQR214" s="222"/>
      <c r="CQS214" s="222"/>
      <c r="CQT214" s="222"/>
      <c r="CQU214" s="222"/>
      <c r="CQV214" s="222"/>
      <c r="CQW214" s="222"/>
      <c r="CQX214" s="222"/>
      <c r="CQY214" s="222"/>
      <c r="CQZ214" s="222"/>
      <c r="CRA214" s="222"/>
      <c r="CRB214" s="222"/>
      <c r="CRC214" s="222"/>
      <c r="CRD214" s="222"/>
      <c r="CRE214" s="222"/>
      <c r="CRF214" s="222"/>
      <c r="CRG214" s="222"/>
      <c r="CRH214" s="222"/>
      <c r="CRI214" s="222"/>
      <c r="CRJ214" s="222"/>
      <c r="CRK214" s="222"/>
      <c r="CRL214" s="222"/>
      <c r="CRM214" s="222"/>
      <c r="CRN214" s="222"/>
      <c r="CRO214" s="222"/>
      <c r="CRP214" s="222"/>
      <c r="CRQ214" s="222"/>
      <c r="CRR214" s="222"/>
      <c r="CRS214" s="222"/>
      <c r="CRT214" s="222"/>
      <c r="CRU214" s="222"/>
      <c r="CRV214" s="222"/>
      <c r="CRW214" s="222"/>
      <c r="CRX214" s="222"/>
      <c r="CRY214" s="222"/>
      <c r="CRZ214" s="222"/>
      <c r="CSA214" s="222"/>
      <c r="CSB214" s="222"/>
      <c r="CSC214" s="222"/>
      <c r="CSD214" s="222"/>
      <c r="CSE214" s="222"/>
      <c r="CSF214" s="222"/>
      <c r="CSG214" s="222"/>
      <c r="CSH214" s="222"/>
      <c r="CSI214" s="222"/>
      <c r="CSJ214" s="222"/>
      <c r="CSK214" s="222"/>
      <c r="CSL214" s="222"/>
      <c r="CSM214" s="222"/>
      <c r="CSN214" s="222"/>
      <c r="CSO214" s="222"/>
      <c r="CSP214" s="222"/>
      <c r="CSQ214" s="222"/>
      <c r="CSR214" s="222"/>
      <c r="CSS214" s="222"/>
      <c r="CST214" s="222"/>
      <c r="CSU214" s="222"/>
      <c r="CSV214" s="222"/>
      <c r="CSW214" s="222"/>
      <c r="CSX214" s="222"/>
      <c r="CSY214" s="222"/>
      <c r="CSZ214" s="222"/>
      <c r="CTA214" s="222"/>
      <c r="CTB214" s="222"/>
      <c r="CTC214" s="222"/>
      <c r="CTD214" s="222"/>
      <c r="CTE214" s="222"/>
      <c r="CTF214" s="222"/>
      <c r="CTG214" s="222"/>
      <c r="CTH214" s="222"/>
      <c r="CTI214" s="222"/>
      <c r="CTJ214" s="222"/>
      <c r="CTK214" s="222"/>
      <c r="CTL214" s="222"/>
      <c r="CTM214" s="222"/>
      <c r="CTN214" s="222"/>
      <c r="CTO214" s="222"/>
      <c r="CTP214" s="222"/>
      <c r="CTQ214" s="222"/>
      <c r="CTR214" s="222"/>
      <c r="CTS214" s="222"/>
      <c r="CTT214" s="222"/>
      <c r="CTU214" s="222"/>
      <c r="CTV214" s="222"/>
      <c r="CTW214" s="222"/>
      <c r="CTX214" s="222"/>
      <c r="CTY214" s="222"/>
      <c r="CTZ214" s="222"/>
      <c r="CUA214" s="222"/>
      <c r="CUB214" s="222"/>
      <c r="CUC214" s="222"/>
      <c r="CUD214" s="222"/>
      <c r="CUE214" s="222"/>
      <c r="CUF214" s="222"/>
      <c r="CUG214" s="222"/>
      <c r="CUH214" s="222"/>
      <c r="CUI214" s="222"/>
      <c r="CUJ214" s="222"/>
      <c r="CUK214" s="222"/>
      <c r="CUL214" s="222"/>
      <c r="CUM214" s="222"/>
      <c r="CUN214" s="222"/>
      <c r="CUO214" s="222"/>
      <c r="CUP214" s="222"/>
      <c r="CUQ214" s="222"/>
      <c r="CUR214" s="222"/>
      <c r="CUS214" s="222"/>
      <c r="CUT214" s="222"/>
      <c r="CUU214" s="222"/>
      <c r="CUV214" s="222"/>
      <c r="CUW214" s="222"/>
      <c r="CUX214" s="222"/>
      <c r="CUY214" s="222"/>
      <c r="CUZ214" s="222"/>
      <c r="CVA214" s="222"/>
      <c r="CVB214" s="222"/>
      <c r="CVC214" s="222"/>
      <c r="CVD214" s="222"/>
      <c r="CVE214" s="222"/>
      <c r="CVF214" s="222"/>
      <c r="CVG214" s="222"/>
      <c r="CVH214" s="222"/>
      <c r="CVI214" s="222"/>
      <c r="CVJ214" s="222"/>
      <c r="CVK214" s="222"/>
      <c r="CVL214" s="222"/>
      <c r="CVM214" s="222"/>
      <c r="CVN214" s="222"/>
      <c r="CVO214" s="222"/>
      <c r="CVP214" s="222"/>
      <c r="CVQ214" s="222"/>
      <c r="CVR214" s="222"/>
      <c r="CVS214" s="222"/>
      <c r="CVT214" s="222"/>
      <c r="CVU214" s="222"/>
      <c r="CVV214" s="222"/>
      <c r="CVW214" s="222"/>
      <c r="CVX214" s="222"/>
      <c r="CVY214" s="222"/>
      <c r="CVZ214" s="222"/>
      <c r="CWA214" s="222"/>
      <c r="CWB214" s="222"/>
      <c r="CWC214" s="222"/>
      <c r="CWD214" s="222"/>
      <c r="CWE214" s="222"/>
      <c r="CWF214" s="222"/>
      <c r="CWG214" s="222"/>
      <c r="CWH214" s="222"/>
      <c r="CWI214" s="222"/>
      <c r="CWJ214" s="222"/>
      <c r="CWK214" s="222"/>
      <c r="CWL214" s="222"/>
      <c r="CWM214" s="222"/>
      <c r="CWN214" s="222"/>
      <c r="CWO214" s="222"/>
      <c r="CWP214" s="222"/>
      <c r="CWQ214" s="222"/>
      <c r="CWR214" s="222"/>
      <c r="CWS214" s="222"/>
      <c r="CWT214" s="222"/>
      <c r="CWU214" s="222"/>
      <c r="CWV214" s="222"/>
      <c r="CWW214" s="222"/>
      <c r="CWX214" s="222"/>
      <c r="CWY214" s="222"/>
      <c r="CWZ214" s="222"/>
      <c r="CXA214" s="222"/>
      <c r="CXB214" s="222"/>
      <c r="CXC214" s="222"/>
      <c r="CXD214" s="222"/>
      <c r="CXE214" s="222"/>
      <c r="CXF214" s="222"/>
      <c r="CXG214" s="222"/>
      <c r="CXH214" s="222"/>
      <c r="CXI214" s="222"/>
      <c r="CXJ214" s="222"/>
      <c r="CXK214" s="222"/>
      <c r="CXL214" s="222"/>
      <c r="CXM214" s="222"/>
      <c r="CXN214" s="222"/>
      <c r="CXO214" s="222"/>
      <c r="CXP214" s="222"/>
      <c r="CXQ214" s="222"/>
      <c r="CXR214" s="222"/>
      <c r="CXS214" s="222"/>
      <c r="CXT214" s="222"/>
      <c r="CXU214" s="222"/>
      <c r="CXV214" s="222"/>
      <c r="CXW214" s="222"/>
      <c r="CXX214" s="222"/>
      <c r="CXY214" s="222"/>
      <c r="CXZ214" s="222"/>
      <c r="CYA214" s="222"/>
      <c r="CYB214" s="222"/>
      <c r="CYC214" s="222"/>
      <c r="CYD214" s="222"/>
      <c r="CYE214" s="222"/>
      <c r="CYF214" s="222"/>
      <c r="CYG214" s="222"/>
      <c r="CYH214" s="222"/>
      <c r="CYI214" s="222"/>
      <c r="CYJ214" s="222"/>
      <c r="CYK214" s="222"/>
      <c r="CYL214" s="222"/>
      <c r="CYM214" s="222"/>
      <c r="CYN214" s="222"/>
      <c r="CYO214" s="222"/>
      <c r="CYP214" s="222"/>
      <c r="CYQ214" s="222"/>
      <c r="CYR214" s="222"/>
      <c r="CYS214" s="222"/>
      <c r="CYT214" s="222"/>
      <c r="CYU214" s="222"/>
      <c r="CYV214" s="222"/>
      <c r="CYW214" s="222"/>
      <c r="CYX214" s="222"/>
      <c r="CYY214" s="222"/>
      <c r="CYZ214" s="222"/>
      <c r="CZA214" s="222"/>
      <c r="CZB214" s="222"/>
      <c r="CZC214" s="222"/>
      <c r="CZD214" s="222"/>
      <c r="CZE214" s="222"/>
      <c r="CZF214" s="222"/>
      <c r="CZG214" s="222"/>
      <c r="CZH214" s="222"/>
      <c r="CZI214" s="222"/>
      <c r="CZJ214" s="222"/>
      <c r="CZK214" s="222"/>
      <c r="CZL214" s="222"/>
      <c r="CZM214" s="222"/>
      <c r="CZN214" s="222"/>
      <c r="CZO214" s="222"/>
      <c r="CZP214" s="222"/>
      <c r="CZQ214" s="222"/>
      <c r="CZR214" s="222"/>
      <c r="CZS214" s="222"/>
      <c r="CZT214" s="222"/>
      <c r="CZU214" s="222"/>
      <c r="CZV214" s="222"/>
      <c r="CZW214" s="222"/>
      <c r="CZX214" s="222"/>
      <c r="CZY214" s="222"/>
      <c r="CZZ214" s="222"/>
      <c r="DAA214" s="222"/>
      <c r="DAB214" s="222"/>
      <c r="DAC214" s="222"/>
      <c r="DAD214" s="222"/>
      <c r="DAE214" s="222"/>
      <c r="DAF214" s="222"/>
      <c r="DAG214" s="222"/>
      <c r="DAH214" s="222"/>
      <c r="DAI214" s="222"/>
      <c r="DAJ214" s="222"/>
      <c r="DAK214" s="222"/>
      <c r="DAL214" s="222"/>
      <c r="DAM214" s="222"/>
      <c r="DAN214" s="222"/>
      <c r="DAO214" s="222"/>
      <c r="DAP214" s="222"/>
      <c r="DAQ214" s="222"/>
      <c r="DAR214" s="222"/>
      <c r="DAS214" s="222"/>
      <c r="DAT214" s="222"/>
      <c r="DAU214" s="222"/>
      <c r="DAV214" s="222"/>
      <c r="DAW214" s="222"/>
      <c r="DAX214" s="222"/>
      <c r="DAY214" s="222"/>
      <c r="DAZ214" s="222"/>
      <c r="DBA214" s="222"/>
      <c r="DBB214" s="222"/>
      <c r="DBC214" s="222"/>
      <c r="DBD214" s="222"/>
      <c r="DBE214" s="222"/>
      <c r="DBF214" s="222"/>
      <c r="DBG214" s="222"/>
      <c r="DBH214" s="222"/>
      <c r="DBI214" s="222"/>
      <c r="DBJ214" s="222"/>
      <c r="DBK214" s="222"/>
      <c r="DBL214" s="222"/>
      <c r="DBM214" s="222"/>
      <c r="DBN214" s="222"/>
      <c r="DBO214" s="222"/>
      <c r="DBP214" s="222"/>
      <c r="DBQ214" s="222"/>
      <c r="DBR214" s="222"/>
      <c r="DBS214" s="222"/>
      <c r="DBT214" s="222"/>
      <c r="DBU214" s="222"/>
      <c r="DBV214" s="222"/>
      <c r="DBW214" s="222"/>
      <c r="DBX214" s="222"/>
      <c r="DBY214" s="222"/>
      <c r="DBZ214" s="222"/>
      <c r="DCA214" s="222"/>
      <c r="DCB214" s="222"/>
      <c r="DCC214" s="222"/>
      <c r="DCD214" s="222"/>
      <c r="DCE214" s="222"/>
      <c r="DCF214" s="222"/>
      <c r="DCG214" s="222"/>
      <c r="DCH214" s="222"/>
      <c r="DCI214" s="222"/>
      <c r="DCJ214" s="222"/>
      <c r="DCK214" s="222"/>
      <c r="DCL214" s="222"/>
      <c r="DCM214" s="222"/>
      <c r="DCN214" s="222"/>
      <c r="DCO214" s="222"/>
      <c r="DCP214" s="222"/>
      <c r="DCQ214" s="222"/>
      <c r="DCR214" s="222"/>
      <c r="DCS214" s="222"/>
      <c r="DCT214" s="222"/>
      <c r="DCU214" s="222"/>
      <c r="DCV214" s="222"/>
      <c r="DCW214" s="222"/>
      <c r="DCX214" s="222"/>
      <c r="DCY214" s="222"/>
      <c r="DCZ214" s="222"/>
      <c r="DDA214" s="222"/>
      <c r="DDB214" s="222"/>
      <c r="DDC214" s="222"/>
      <c r="DDD214" s="222"/>
      <c r="DDE214" s="222"/>
      <c r="DDF214" s="222"/>
      <c r="DDG214" s="222"/>
      <c r="DDH214" s="222"/>
      <c r="DDI214" s="222"/>
      <c r="DDJ214" s="222"/>
      <c r="DDK214" s="222"/>
      <c r="DDL214" s="222"/>
      <c r="DDM214" s="222"/>
      <c r="DDN214" s="222"/>
      <c r="DDO214" s="222"/>
      <c r="DDP214" s="222"/>
      <c r="DDQ214" s="222"/>
      <c r="DDR214" s="222"/>
      <c r="DDS214" s="222"/>
      <c r="DDT214" s="222"/>
      <c r="DDU214" s="222"/>
      <c r="DDV214" s="222"/>
      <c r="DDW214" s="222"/>
      <c r="DDX214" s="222"/>
      <c r="DDY214" s="222"/>
      <c r="DDZ214" s="222"/>
      <c r="DEA214" s="222"/>
      <c r="DEB214" s="222"/>
      <c r="DEC214" s="222"/>
      <c r="DED214" s="222"/>
      <c r="DEE214" s="222"/>
      <c r="DEF214" s="222"/>
      <c r="DEG214" s="222"/>
      <c r="DEH214" s="222"/>
      <c r="DEI214" s="222"/>
      <c r="DEJ214" s="222"/>
      <c r="DEK214" s="222"/>
      <c r="DEL214" s="222"/>
      <c r="DEM214" s="222"/>
      <c r="DEN214" s="222"/>
      <c r="DEO214" s="222"/>
      <c r="DEP214" s="222"/>
      <c r="DEQ214" s="222"/>
      <c r="DER214" s="222"/>
      <c r="DES214" s="222"/>
      <c r="DET214" s="222"/>
      <c r="DEU214" s="222"/>
      <c r="DEV214" s="222"/>
      <c r="DEW214" s="222"/>
      <c r="DEX214" s="222"/>
      <c r="DEY214" s="222"/>
      <c r="DEZ214" s="222"/>
      <c r="DFA214" s="222"/>
      <c r="DFB214" s="222"/>
      <c r="DFC214" s="222"/>
      <c r="DFD214" s="222"/>
      <c r="DFE214" s="222"/>
      <c r="DFF214" s="222"/>
      <c r="DFG214" s="222"/>
      <c r="DFH214" s="222"/>
      <c r="DFI214" s="222"/>
      <c r="DFJ214" s="222"/>
      <c r="DFK214" s="222"/>
      <c r="DFL214" s="222"/>
      <c r="DFM214" s="222"/>
      <c r="DFN214" s="222"/>
      <c r="DFO214" s="222"/>
      <c r="DFP214" s="222"/>
      <c r="DFQ214" s="222"/>
      <c r="DFR214" s="222"/>
      <c r="DFS214" s="222"/>
      <c r="DFT214" s="222"/>
      <c r="DFU214" s="222"/>
      <c r="DFV214" s="222"/>
      <c r="DFW214" s="222"/>
      <c r="DFX214" s="222"/>
      <c r="DFY214" s="222"/>
      <c r="DFZ214" s="222"/>
      <c r="DGA214" s="222"/>
      <c r="DGB214" s="222"/>
      <c r="DGC214" s="222"/>
      <c r="DGD214" s="222"/>
      <c r="DGE214" s="222"/>
      <c r="DGF214" s="222"/>
      <c r="DGG214" s="222"/>
      <c r="DGH214" s="222"/>
      <c r="DGI214" s="222"/>
      <c r="DGJ214" s="222"/>
      <c r="DGK214" s="222"/>
      <c r="DGL214" s="222"/>
      <c r="DGM214" s="222"/>
      <c r="DGN214" s="222"/>
      <c r="DGO214" s="222"/>
      <c r="DGP214" s="222"/>
      <c r="DGQ214" s="222"/>
      <c r="DGR214" s="222"/>
      <c r="DGS214" s="222"/>
      <c r="DGT214" s="222"/>
      <c r="DGU214" s="222"/>
      <c r="DGV214" s="222"/>
      <c r="DGW214" s="222"/>
      <c r="DGX214" s="222"/>
      <c r="DGY214" s="222"/>
      <c r="DGZ214" s="222"/>
      <c r="DHA214" s="222"/>
      <c r="DHB214" s="222"/>
      <c r="DHC214" s="222"/>
      <c r="DHD214" s="222"/>
      <c r="DHE214" s="222"/>
      <c r="DHF214" s="222"/>
      <c r="DHG214" s="222"/>
      <c r="DHH214" s="222"/>
      <c r="DHI214" s="222"/>
      <c r="DHJ214" s="222"/>
      <c r="DHK214" s="222"/>
      <c r="DHL214" s="222"/>
      <c r="DHM214" s="222"/>
      <c r="DHN214" s="222"/>
      <c r="DHO214" s="222"/>
      <c r="DHP214" s="222"/>
      <c r="DHQ214" s="222"/>
      <c r="DHR214" s="222"/>
      <c r="DHS214" s="222"/>
      <c r="DHT214" s="222"/>
      <c r="DHU214" s="222"/>
      <c r="DHV214" s="222"/>
      <c r="DHW214" s="222"/>
      <c r="DHX214" s="222"/>
      <c r="DHY214" s="222"/>
      <c r="DHZ214" s="222"/>
      <c r="DIA214" s="222"/>
      <c r="DIB214" s="222"/>
      <c r="DIC214" s="222"/>
      <c r="DID214" s="222"/>
      <c r="DIE214" s="222"/>
      <c r="DIF214" s="222"/>
      <c r="DIG214" s="222"/>
      <c r="DIH214" s="222"/>
      <c r="DII214" s="222"/>
      <c r="DIJ214" s="222"/>
      <c r="DIK214" s="222"/>
      <c r="DIL214" s="222"/>
      <c r="DIM214" s="222"/>
      <c r="DIN214" s="222"/>
      <c r="DIO214" s="222"/>
      <c r="DIP214" s="222"/>
      <c r="DIQ214" s="222"/>
      <c r="DIR214" s="222"/>
      <c r="DIS214" s="222"/>
      <c r="DIT214" s="222"/>
      <c r="DIU214" s="222"/>
      <c r="DIV214" s="222"/>
      <c r="DIW214" s="222"/>
      <c r="DIX214" s="222"/>
      <c r="DIY214" s="222"/>
      <c r="DIZ214" s="222"/>
      <c r="DJA214" s="222"/>
      <c r="DJB214" s="222"/>
      <c r="DJC214" s="222"/>
      <c r="DJD214" s="222"/>
      <c r="DJE214" s="222"/>
      <c r="DJF214" s="222"/>
      <c r="DJG214" s="222"/>
      <c r="DJH214" s="222"/>
      <c r="DJI214" s="222"/>
      <c r="DJJ214" s="222"/>
      <c r="DJK214" s="222"/>
      <c r="DJL214" s="222"/>
      <c r="DJM214" s="222"/>
      <c r="DJN214" s="222"/>
      <c r="DJO214" s="222"/>
      <c r="DJP214" s="222"/>
      <c r="DJQ214" s="222"/>
      <c r="DJR214" s="222"/>
      <c r="DJS214" s="222"/>
      <c r="DJT214" s="222"/>
      <c r="DJU214" s="222"/>
      <c r="DJV214" s="222"/>
      <c r="DJW214" s="222"/>
      <c r="DJX214" s="222"/>
      <c r="DJY214" s="222"/>
      <c r="DJZ214" s="222"/>
      <c r="DKA214" s="222"/>
      <c r="DKB214" s="222"/>
      <c r="DKC214" s="222"/>
      <c r="DKD214" s="222"/>
      <c r="DKE214" s="222"/>
      <c r="DKF214" s="222"/>
      <c r="DKG214" s="222"/>
      <c r="DKH214" s="222"/>
      <c r="DKI214" s="222"/>
      <c r="DKJ214" s="222"/>
      <c r="DKK214" s="222"/>
      <c r="DKL214" s="222"/>
      <c r="DKM214" s="222"/>
      <c r="DKN214" s="222"/>
      <c r="DKO214" s="222"/>
      <c r="DKP214" s="222"/>
      <c r="DKQ214" s="222"/>
      <c r="DKR214" s="222"/>
      <c r="DKS214" s="222"/>
      <c r="DKT214" s="222"/>
      <c r="DKU214" s="222"/>
      <c r="DKV214" s="222"/>
      <c r="DKW214" s="222"/>
      <c r="DKX214" s="222"/>
      <c r="DKY214" s="222"/>
      <c r="DKZ214" s="222"/>
      <c r="DLA214" s="222"/>
      <c r="DLB214" s="222"/>
      <c r="DLC214" s="222"/>
      <c r="DLD214" s="222"/>
      <c r="DLE214" s="222"/>
      <c r="DLF214" s="222"/>
      <c r="DLG214" s="222"/>
      <c r="DLH214" s="222"/>
      <c r="DLI214" s="222"/>
      <c r="DLJ214" s="222"/>
      <c r="DLK214" s="222"/>
      <c r="DLL214" s="222"/>
      <c r="DLM214" s="222"/>
      <c r="DLN214" s="222"/>
      <c r="DLO214" s="222"/>
      <c r="DLP214" s="222"/>
      <c r="DLQ214" s="222"/>
      <c r="DLR214" s="222"/>
      <c r="DLS214" s="222"/>
      <c r="DLT214" s="222"/>
      <c r="DLU214" s="222"/>
      <c r="DLV214" s="222"/>
      <c r="DLW214" s="222"/>
      <c r="DLX214" s="222"/>
      <c r="DLY214" s="222"/>
      <c r="DLZ214" s="222"/>
      <c r="DMA214" s="222"/>
      <c r="DMB214" s="222"/>
      <c r="DMC214" s="222"/>
      <c r="DMD214" s="222"/>
      <c r="DME214" s="222"/>
      <c r="DMF214" s="222"/>
      <c r="DMG214" s="222"/>
      <c r="DMH214" s="222"/>
      <c r="DMI214" s="222"/>
      <c r="DMJ214" s="222"/>
      <c r="DMK214" s="222"/>
      <c r="DML214" s="222"/>
      <c r="DMM214" s="222"/>
      <c r="DMN214" s="222"/>
      <c r="DMO214" s="222"/>
      <c r="DMP214" s="222"/>
      <c r="DMQ214" s="222"/>
      <c r="DMR214" s="222"/>
      <c r="DMS214" s="222"/>
      <c r="DMT214" s="222"/>
      <c r="DMU214" s="222"/>
      <c r="DMV214" s="222"/>
      <c r="DMW214" s="222"/>
      <c r="DMX214" s="222"/>
      <c r="DMY214" s="222"/>
      <c r="DMZ214" s="222"/>
      <c r="DNA214" s="222"/>
      <c r="DNB214" s="222"/>
      <c r="DNC214" s="222"/>
      <c r="DND214" s="222"/>
      <c r="DNE214" s="222"/>
      <c r="DNF214" s="222"/>
      <c r="DNG214" s="222"/>
      <c r="DNH214" s="222"/>
      <c r="DNI214" s="222"/>
      <c r="DNJ214" s="222"/>
      <c r="DNK214" s="222"/>
      <c r="DNL214" s="222"/>
      <c r="DNM214" s="222"/>
      <c r="DNN214" s="222"/>
      <c r="DNO214" s="222"/>
      <c r="DNP214" s="222"/>
      <c r="DNQ214" s="222"/>
      <c r="DNR214" s="222"/>
      <c r="DNS214" s="222"/>
      <c r="DNT214" s="222"/>
      <c r="DNU214" s="222"/>
      <c r="DNV214" s="222"/>
      <c r="DNW214" s="222"/>
      <c r="DNX214" s="222"/>
      <c r="DNY214" s="222"/>
      <c r="DNZ214" s="222"/>
      <c r="DOA214" s="222"/>
      <c r="DOB214" s="222"/>
      <c r="DOC214" s="222"/>
      <c r="DOD214" s="222"/>
      <c r="DOE214" s="222"/>
      <c r="DOF214" s="222"/>
      <c r="DOG214" s="222"/>
      <c r="DOH214" s="222"/>
      <c r="DOI214" s="222"/>
      <c r="DOJ214" s="222"/>
      <c r="DOK214" s="222"/>
      <c r="DOL214" s="222"/>
      <c r="DOM214" s="222"/>
      <c r="DON214" s="222"/>
      <c r="DOO214" s="222"/>
      <c r="DOP214" s="222"/>
      <c r="DOQ214" s="222"/>
      <c r="DOR214" s="222"/>
      <c r="DOS214" s="222"/>
      <c r="DOT214" s="222"/>
      <c r="DOU214" s="222"/>
      <c r="DOV214" s="222"/>
      <c r="DOW214" s="222"/>
      <c r="DOX214" s="222"/>
      <c r="DOY214" s="222"/>
      <c r="DOZ214" s="222"/>
      <c r="DPA214" s="222"/>
      <c r="DPB214" s="222"/>
      <c r="DPC214" s="222"/>
      <c r="DPD214" s="222"/>
      <c r="DPE214" s="222"/>
      <c r="DPF214" s="222"/>
      <c r="DPG214" s="222"/>
      <c r="DPH214" s="222"/>
      <c r="DPI214" s="222"/>
      <c r="DPJ214" s="222"/>
      <c r="DPK214" s="222"/>
      <c r="DPL214" s="222"/>
      <c r="DPM214" s="222"/>
      <c r="DPN214" s="222"/>
      <c r="DPO214" s="222"/>
      <c r="DPP214" s="222"/>
      <c r="DPQ214" s="222"/>
      <c r="DPR214" s="222"/>
      <c r="DPS214" s="222"/>
      <c r="DPT214" s="222"/>
      <c r="DPU214" s="222"/>
      <c r="DPV214" s="222"/>
      <c r="DPW214" s="222"/>
      <c r="DPX214" s="222"/>
      <c r="DPY214" s="222"/>
      <c r="DPZ214" s="222"/>
      <c r="DQA214" s="222"/>
      <c r="DQB214" s="222"/>
      <c r="DQC214" s="222"/>
      <c r="DQD214" s="222"/>
      <c r="DQE214" s="222"/>
      <c r="DQF214" s="222"/>
      <c r="DQG214" s="222"/>
      <c r="DQH214" s="222"/>
      <c r="DQI214" s="222"/>
      <c r="DQJ214" s="222"/>
      <c r="DQK214" s="222"/>
      <c r="DQL214" s="222"/>
      <c r="DQM214" s="222"/>
      <c r="DQN214" s="222"/>
      <c r="DQO214" s="222"/>
      <c r="DQP214" s="222"/>
      <c r="DQQ214" s="222"/>
      <c r="DQR214" s="222"/>
      <c r="DQS214" s="222"/>
      <c r="DQT214" s="222"/>
      <c r="DQU214" s="222"/>
      <c r="DQV214" s="222"/>
      <c r="DQW214" s="222"/>
      <c r="DQX214" s="222"/>
      <c r="DQY214" s="222"/>
      <c r="DQZ214" s="222"/>
      <c r="DRA214" s="222"/>
      <c r="DRB214" s="222"/>
      <c r="DRC214" s="222"/>
      <c r="DRD214" s="222"/>
      <c r="DRE214" s="222"/>
      <c r="DRF214" s="222"/>
      <c r="DRG214" s="222"/>
      <c r="DRH214" s="222"/>
      <c r="DRI214" s="222"/>
      <c r="DRJ214" s="222"/>
      <c r="DRK214" s="222"/>
      <c r="DRL214" s="222"/>
      <c r="DRM214" s="222"/>
      <c r="DRN214" s="222"/>
      <c r="DRO214" s="222"/>
      <c r="DRP214" s="222"/>
      <c r="DRQ214" s="222"/>
      <c r="DRR214" s="222"/>
      <c r="DRS214" s="222"/>
      <c r="DRT214" s="222"/>
      <c r="DRU214" s="222"/>
      <c r="DRV214" s="222"/>
      <c r="DRW214" s="222"/>
      <c r="DRX214" s="222"/>
      <c r="DRY214" s="222"/>
      <c r="DRZ214" s="222"/>
      <c r="DSA214" s="222"/>
      <c r="DSB214" s="222"/>
      <c r="DSC214" s="222"/>
      <c r="DSD214" s="222"/>
      <c r="DSE214" s="222"/>
      <c r="DSF214" s="222"/>
      <c r="DSG214" s="222"/>
      <c r="DSH214" s="222"/>
      <c r="DSI214" s="222"/>
      <c r="DSJ214" s="222"/>
      <c r="DSK214" s="222"/>
      <c r="DSL214" s="222"/>
      <c r="DSM214" s="222"/>
      <c r="DSN214" s="222"/>
      <c r="DSO214" s="222"/>
      <c r="DSP214" s="222"/>
      <c r="DSQ214" s="222"/>
      <c r="DSR214" s="222"/>
      <c r="DSS214" s="222"/>
      <c r="DST214" s="222"/>
      <c r="DSU214" s="222"/>
      <c r="DSV214" s="222"/>
      <c r="DSW214" s="222"/>
      <c r="DSX214" s="222"/>
      <c r="DSY214" s="222"/>
      <c r="DSZ214" s="222"/>
      <c r="DTA214" s="222"/>
      <c r="DTB214" s="222"/>
      <c r="DTC214" s="222"/>
      <c r="DTD214" s="222"/>
      <c r="DTE214" s="222"/>
      <c r="DTF214" s="222"/>
      <c r="DTG214" s="222"/>
      <c r="DTH214" s="222"/>
      <c r="DTI214" s="222"/>
      <c r="DTJ214" s="222"/>
      <c r="DTK214" s="222"/>
      <c r="DTL214" s="222"/>
      <c r="DTM214" s="222"/>
      <c r="DTN214" s="222"/>
      <c r="DTO214" s="222"/>
      <c r="DTP214" s="222"/>
      <c r="DTQ214" s="222"/>
      <c r="DTR214" s="222"/>
      <c r="DTS214" s="222"/>
      <c r="DTT214" s="222"/>
      <c r="DTU214" s="222"/>
      <c r="DTV214" s="222"/>
      <c r="DTW214" s="222"/>
      <c r="DTX214" s="222"/>
      <c r="DTY214" s="222"/>
      <c r="DTZ214" s="222"/>
      <c r="DUA214" s="222"/>
      <c r="DUB214" s="222"/>
      <c r="DUC214" s="222"/>
      <c r="DUD214" s="222"/>
      <c r="DUE214" s="222"/>
      <c r="DUF214" s="222"/>
      <c r="DUG214" s="222"/>
      <c r="DUH214" s="222"/>
      <c r="DUI214" s="222"/>
      <c r="DUJ214" s="222"/>
      <c r="DUK214" s="222"/>
      <c r="DUL214" s="222"/>
      <c r="DUM214" s="222"/>
      <c r="DUN214" s="222"/>
      <c r="DUO214" s="222"/>
      <c r="DUP214" s="222"/>
      <c r="DUQ214" s="222"/>
      <c r="DUR214" s="222"/>
      <c r="DUS214" s="222"/>
      <c r="DUT214" s="222"/>
      <c r="DUU214" s="222"/>
      <c r="DUV214" s="222"/>
      <c r="DUW214" s="222"/>
      <c r="DUX214" s="222"/>
      <c r="DUY214" s="222"/>
      <c r="DUZ214" s="222"/>
      <c r="DVA214" s="222"/>
      <c r="DVB214" s="222"/>
      <c r="DVC214" s="222"/>
      <c r="DVD214" s="222"/>
      <c r="DVE214" s="222"/>
      <c r="DVF214" s="222"/>
      <c r="DVG214" s="222"/>
      <c r="DVH214" s="222"/>
      <c r="DVI214" s="222"/>
      <c r="DVJ214" s="222"/>
      <c r="DVK214" s="222"/>
      <c r="DVL214" s="222"/>
      <c r="DVM214" s="222"/>
      <c r="DVN214" s="222"/>
      <c r="DVO214" s="222"/>
      <c r="DVP214" s="222"/>
      <c r="DVQ214" s="222"/>
      <c r="DVR214" s="222"/>
      <c r="DVS214" s="222"/>
      <c r="DVT214" s="222"/>
      <c r="DVU214" s="222"/>
      <c r="DVV214" s="222"/>
      <c r="DVW214" s="222"/>
      <c r="DVX214" s="222"/>
      <c r="DVY214" s="222"/>
      <c r="DVZ214" s="222"/>
      <c r="DWA214" s="222"/>
      <c r="DWB214" s="222"/>
      <c r="DWC214" s="222"/>
      <c r="DWD214" s="222"/>
      <c r="DWE214" s="222"/>
      <c r="DWF214" s="222"/>
      <c r="DWG214" s="222"/>
      <c r="DWH214" s="222"/>
      <c r="DWI214" s="222"/>
      <c r="DWJ214" s="222"/>
      <c r="DWK214" s="222"/>
      <c r="DWL214" s="222"/>
      <c r="DWM214" s="222"/>
      <c r="DWN214" s="222"/>
      <c r="DWO214" s="222"/>
      <c r="DWP214" s="222"/>
      <c r="DWQ214" s="222"/>
      <c r="DWR214" s="222"/>
      <c r="DWS214" s="222"/>
      <c r="DWT214" s="222"/>
      <c r="DWU214" s="222"/>
      <c r="DWV214" s="222"/>
      <c r="DWW214" s="222"/>
      <c r="DWX214" s="222"/>
      <c r="DWY214" s="222"/>
      <c r="DWZ214" s="222"/>
      <c r="DXA214" s="222"/>
      <c r="DXB214" s="222"/>
      <c r="DXC214" s="222"/>
      <c r="DXD214" s="222"/>
      <c r="DXE214" s="222"/>
      <c r="DXF214" s="222"/>
      <c r="DXG214" s="222"/>
      <c r="DXH214" s="222"/>
      <c r="DXI214" s="222"/>
      <c r="DXJ214" s="222"/>
      <c r="DXK214" s="222"/>
      <c r="DXL214" s="222"/>
      <c r="DXM214" s="222"/>
      <c r="DXN214" s="222"/>
      <c r="DXO214" s="222"/>
      <c r="DXP214" s="222"/>
      <c r="DXQ214" s="222"/>
      <c r="DXR214" s="222"/>
      <c r="DXS214" s="222"/>
      <c r="DXT214" s="222"/>
      <c r="DXU214" s="222"/>
      <c r="DXV214" s="222"/>
      <c r="DXW214" s="222"/>
      <c r="DXX214" s="222"/>
      <c r="DXY214" s="222"/>
      <c r="DXZ214" s="222"/>
      <c r="DYA214" s="222"/>
      <c r="DYB214" s="222"/>
      <c r="DYC214" s="222"/>
      <c r="DYD214" s="222"/>
      <c r="DYE214" s="222"/>
      <c r="DYF214" s="222"/>
      <c r="DYG214" s="222"/>
      <c r="DYH214" s="222"/>
      <c r="DYI214" s="222"/>
      <c r="DYJ214" s="222"/>
      <c r="DYK214" s="222"/>
      <c r="DYL214" s="222"/>
      <c r="DYM214" s="222"/>
      <c r="DYN214" s="222"/>
      <c r="DYO214" s="222"/>
      <c r="DYP214" s="222"/>
      <c r="DYQ214" s="222"/>
      <c r="DYR214" s="222"/>
      <c r="DYS214" s="222"/>
      <c r="DYT214" s="222"/>
      <c r="DYU214" s="222"/>
      <c r="DYV214" s="222"/>
      <c r="DYW214" s="222"/>
      <c r="DYX214" s="222"/>
      <c r="DYY214" s="222"/>
      <c r="DYZ214" s="222"/>
      <c r="DZA214" s="222"/>
      <c r="DZB214" s="222"/>
      <c r="DZC214" s="222"/>
      <c r="DZD214" s="222"/>
      <c r="DZE214" s="222"/>
      <c r="DZF214" s="222"/>
      <c r="DZG214" s="222"/>
      <c r="DZH214" s="222"/>
      <c r="DZI214" s="222"/>
      <c r="DZJ214" s="222"/>
      <c r="DZK214" s="222"/>
      <c r="DZL214" s="222"/>
      <c r="DZM214" s="222"/>
      <c r="DZN214" s="222"/>
      <c r="DZO214" s="222"/>
      <c r="DZP214" s="222"/>
      <c r="DZQ214" s="222"/>
      <c r="DZR214" s="222"/>
      <c r="DZS214" s="222"/>
      <c r="DZT214" s="222"/>
      <c r="DZU214" s="222"/>
      <c r="DZV214" s="222"/>
      <c r="DZW214" s="222"/>
      <c r="DZX214" s="222"/>
      <c r="DZY214" s="222"/>
      <c r="DZZ214" s="222"/>
      <c r="EAA214" s="222"/>
      <c r="EAB214" s="222"/>
      <c r="EAC214" s="222"/>
      <c r="EAD214" s="222"/>
      <c r="EAE214" s="222"/>
      <c r="EAF214" s="222"/>
      <c r="EAG214" s="222"/>
      <c r="EAH214" s="222"/>
      <c r="EAI214" s="222"/>
      <c r="EAJ214" s="222"/>
      <c r="EAK214" s="222"/>
      <c r="EAL214" s="222"/>
      <c r="EAM214" s="222"/>
      <c r="EAN214" s="222"/>
      <c r="EAO214" s="222"/>
      <c r="EAP214" s="222"/>
      <c r="EAQ214" s="222"/>
      <c r="EAR214" s="222"/>
      <c r="EAS214" s="222"/>
      <c r="EAT214" s="222"/>
      <c r="EAU214" s="222"/>
      <c r="EAV214" s="222"/>
      <c r="EAW214" s="222"/>
      <c r="EAX214" s="222"/>
      <c r="EAY214" s="222"/>
      <c r="EAZ214" s="222"/>
      <c r="EBA214" s="222"/>
      <c r="EBB214" s="222"/>
      <c r="EBC214" s="222"/>
      <c r="EBD214" s="222"/>
      <c r="EBE214" s="222"/>
      <c r="EBF214" s="222"/>
      <c r="EBG214" s="222"/>
      <c r="EBH214" s="222"/>
      <c r="EBI214" s="222"/>
      <c r="EBJ214" s="222"/>
      <c r="EBK214" s="222"/>
      <c r="EBL214" s="222"/>
      <c r="EBM214" s="222"/>
      <c r="EBN214" s="222"/>
      <c r="EBO214" s="222"/>
      <c r="EBP214" s="222"/>
      <c r="EBQ214" s="222"/>
      <c r="EBR214" s="222"/>
      <c r="EBS214" s="222"/>
      <c r="EBT214" s="222"/>
      <c r="EBU214" s="222"/>
      <c r="EBV214" s="222"/>
      <c r="EBW214" s="222"/>
      <c r="EBX214" s="222"/>
      <c r="EBY214" s="222"/>
      <c r="EBZ214" s="222"/>
      <c r="ECA214" s="222"/>
      <c r="ECB214" s="222"/>
      <c r="ECC214" s="222"/>
      <c r="ECD214" s="222"/>
      <c r="ECE214" s="222"/>
      <c r="ECF214" s="222"/>
      <c r="ECG214" s="222"/>
      <c r="ECH214" s="222"/>
      <c r="ECI214" s="222"/>
      <c r="ECJ214" s="222"/>
      <c r="ECK214" s="222"/>
      <c r="ECL214" s="222"/>
      <c r="ECM214" s="222"/>
      <c r="ECN214" s="222"/>
      <c r="ECO214" s="222"/>
      <c r="ECP214" s="222"/>
      <c r="ECQ214" s="222"/>
      <c r="ECR214" s="222"/>
      <c r="ECS214" s="222"/>
      <c r="ECT214" s="222"/>
      <c r="ECU214" s="222"/>
      <c r="ECV214" s="222"/>
      <c r="ECW214" s="222"/>
      <c r="ECX214" s="222"/>
      <c r="ECY214" s="222"/>
      <c r="ECZ214" s="222"/>
      <c r="EDA214" s="222"/>
      <c r="EDB214" s="222"/>
      <c r="EDC214" s="222"/>
      <c r="EDD214" s="222"/>
      <c r="EDE214" s="222"/>
      <c r="EDF214" s="222"/>
      <c r="EDG214" s="222"/>
      <c r="EDH214" s="222"/>
      <c r="EDI214" s="222"/>
      <c r="EDJ214" s="222"/>
      <c r="EDK214" s="222"/>
      <c r="EDL214" s="222"/>
      <c r="EDM214" s="222"/>
      <c r="EDN214" s="222"/>
      <c r="EDO214" s="222"/>
      <c r="EDP214" s="222"/>
      <c r="EDQ214" s="222"/>
      <c r="EDR214" s="222"/>
      <c r="EDS214" s="222"/>
      <c r="EDT214" s="222"/>
      <c r="EDU214" s="222"/>
      <c r="EDV214" s="222"/>
      <c r="EDW214" s="222"/>
      <c r="EDX214" s="222"/>
      <c r="EDY214" s="222"/>
      <c r="EDZ214" s="222"/>
      <c r="EEA214" s="222"/>
      <c r="EEB214" s="222"/>
      <c r="EEC214" s="222"/>
      <c r="EED214" s="222"/>
      <c r="EEE214" s="222"/>
      <c r="EEF214" s="222"/>
      <c r="EEG214" s="222"/>
      <c r="EEH214" s="222"/>
      <c r="EEI214" s="222"/>
      <c r="EEJ214" s="222"/>
      <c r="EEK214" s="222"/>
      <c r="EEL214" s="222"/>
      <c r="EEM214" s="222"/>
      <c r="EEN214" s="222"/>
      <c r="EEO214" s="222"/>
      <c r="EEP214" s="222"/>
      <c r="EEQ214" s="222"/>
      <c r="EER214" s="222"/>
      <c r="EES214" s="222"/>
      <c r="EET214" s="222"/>
      <c r="EEU214" s="222"/>
      <c r="EEV214" s="222"/>
      <c r="EEW214" s="222"/>
      <c r="EEX214" s="222"/>
      <c r="EEY214" s="222"/>
      <c r="EEZ214" s="222"/>
      <c r="EFA214" s="222"/>
      <c r="EFB214" s="222"/>
      <c r="EFC214" s="222"/>
      <c r="EFD214" s="222"/>
      <c r="EFE214" s="222"/>
      <c r="EFF214" s="222"/>
      <c r="EFG214" s="222"/>
      <c r="EFH214" s="222"/>
      <c r="EFI214" s="222"/>
      <c r="EFJ214" s="222"/>
      <c r="EFK214" s="222"/>
      <c r="EFL214" s="222"/>
      <c r="EFM214" s="222"/>
      <c r="EFN214" s="222"/>
      <c r="EFO214" s="222"/>
      <c r="EFP214" s="222"/>
      <c r="EFQ214" s="222"/>
      <c r="EFR214" s="222"/>
      <c r="EFS214" s="222"/>
      <c r="EFT214" s="222"/>
      <c r="EFU214" s="222"/>
      <c r="EFV214" s="222"/>
      <c r="EFW214" s="222"/>
      <c r="EFX214" s="222"/>
      <c r="EFY214" s="222"/>
      <c r="EFZ214" s="222"/>
      <c r="EGA214" s="222"/>
      <c r="EGB214" s="222"/>
      <c r="EGC214" s="222"/>
      <c r="EGD214" s="222"/>
      <c r="EGE214" s="222"/>
      <c r="EGF214" s="222"/>
      <c r="EGG214" s="222"/>
      <c r="EGH214" s="222"/>
      <c r="EGI214" s="222"/>
      <c r="EGJ214" s="222"/>
      <c r="EGK214" s="222"/>
      <c r="EGL214" s="222"/>
      <c r="EGM214" s="222"/>
      <c r="EGN214" s="222"/>
      <c r="EGO214" s="222"/>
      <c r="EGP214" s="222"/>
      <c r="EGQ214" s="222"/>
      <c r="EGR214" s="222"/>
      <c r="EGS214" s="222"/>
      <c r="EGT214" s="222"/>
      <c r="EGU214" s="222"/>
      <c r="EGV214" s="222"/>
      <c r="EGW214" s="222"/>
      <c r="EGX214" s="222"/>
      <c r="EGY214" s="222"/>
      <c r="EGZ214" s="222"/>
      <c r="EHA214" s="222"/>
      <c r="EHB214" s="222"/>
      <c r="EHC214" s="222"/>
      <c r="EHD214" s="222"/>
      <c r="EHE214" s="222"/>
      <c r="EHF214" s="222"/>
      <c r="EHG214" s="222"/>
      <c r="EHH214" s="222"/>
      <c r="EHI214" s="222"/>
      <c r="EHJ214" s="222"/>
      <c r="EHK214" s="222"/>
      <c r="EHL214" s="222"/>
      <c r="EHM214" s="222"/>
      <c r="EHN214" s="222"/>
      <c r="EHO214" s="222"/>
      <c r="EHP214" s="222"/>
      <c r="EHQ214" s="222"/>
      <c r="EHR214" s="222"/>
      <c r="EHS214" s="222"/>
      <c r="EHT214" s="222"/>
      <c r="EHU214" s="222"/>
      <c r="EHV214" s="222"/>
      <c r="EHW214" s="222"/>
      <c r="EHX214" s="222"/>
      <c r="EHY214" s="222"/>
      <c r="EHZ214" s="222"/>
      <c r="EIA214" s="222"/>
      <c r="EIB214" s="222"/>
      <c r="EIC214" s="222"/>
      <c r="EID214" s="222"/>
      <c r="EIE214" s="222"/>
      <c r="EIF214" s="222"/>
      <c r="EIG214" s="222"/>
      <c r="EIH214" s="222"/>
      <c r="EII214" s="222"/>
      <c r="EIJ214" s="222"/>
      <c r="EIK214" s="222"/>
      <c r="EIL214" s="222"/>
      <c r="EIM214" s="222"/>
      <c r="EIN214" s="222"/>
      <c r="EIO214" s="222"/>
      <c r="EIP214" s="222"/>
      <c r="EIQ214" s="222"/>
      <c r="EIR214" s="222"/>
      <c r="EIS214" s="222"/>
      <c r="EIT214" s="222"/>
      <c r="EIU214" s="222"/>
      <c r="EIV214" s="222"/>
      <c r="EIW214" s="222"/>
      <c r="EIX214" s="222"/>
      <c r="EIY214" s="222"/>
      <c r="EIZ214" s="222"/>
      <c r="EJA214" s="222"/>
      <c r="EJB214" s="222"/>
      <c r="EJC214" s="222"/>
      <c r="EJD214" s="222"/>
      <c r="EJE214" s="222"/>
      <c r="EJF214" s="222"/>
      <c r="EJG214" s="222"/>
      <c r="EJH214" s="222"/>
      <c r="EJI214" s="222"/>
      <c r="EJJ214" s="222"/>
      <c r="EJK214" s="222"/>
      <c r="EJL214" s="222"/>
      <c r="EJM214" s="222"/>
      <c r="EJN214" s="222"/>
      <c r="EJO214" s="222"/>
      <c r="EJP214" s="222"/>
      <c r="EJQ214" s="222"/>
      <c r="EJR214" s="222"/>
      <c r="EJS214" s="222"/>
      <c r="EJT214" s="222"/>
      <c r="EJU214" s="222"/>
      <c r="EJV214" s="222"/>
      <c r="EJW214" s="222"/>
      <c r="EJX214" s="222"/>
      <c r="EJY214" s="222"/>
      <c r="EJZ214" s="222"/>
      <c r="EKA214" s="222"/>
      <c r="EKB214" s="222"/>
      <c r="EKC214" s="222"/>
      <c r="EKD214" s="222"/>
      <c r="EKE214" s="222"/>
      <c r="EKF214" s="222"/>
      <c r="EKG214" s="222"/>
      <c r="EKH214" s="222"/>
      <c r="EKI214" s="222"/>
      <c r="EKJ214" s="222"/>
      <c r="EKK214" s="222"/>
      <c r="EKL214" s="222"/>
      <c r="EKM214" s="222"/>
      <c r="EKN214" s="222"/>
      <c r="EKO214" s="222"/>
      <c r="EKP214" s="222"/>
      <c r="EKQ214" s="222"/>
      <c r="EKR214" s="222"/>
      <c r="EKS214" s="222"/>
      <c r="EKT214" s="222"/>
      <c r="EKU214" s="222"/>
      <c r="EKV214" s="222"/>
      <c r="EKW214" s="222"/>
      <c r="EKX214" s="222"/>
      <c r="EKY214" s="222"/>
      <c r="EKZ214" s="222"/>
      <c r="ELA214" s="222"/>
      <c r="ELB214" s="222"/>
      <c r="ELC214" s="222"/>
      <c r="ELD214" s="222"/>
      <c r="ELE214" s="222"/>
      <c r="ELF214" s="222"/>
      <c r="ELG214" s="222"/>
      <c r="ELH214" s="222"/>
      <c r="ELI214" s="222"/>
      <c r="ELJ214" s="222"/>
      <c r="ELK214" s="222"/>
      <c r="ELL214" s="222"/>
      <c r="ELM214" s="222"/>
      <c r="ELN214" s="222"/>
      <c r="ELO214" s="222"/>
      <c r="ELP214" s="222"/>
      <c r="ELQ214" s="222"/>
      <c r="ELR214" s="222"/>
      <c r="ELS214" s="222"/>
      <c r="ELT214" s="222"/>
      <c r="ELU214" s="222"/>
      <c r="ELV214" s="222"/>
      <c r="ELW214" s="222"/>
      <c r="ELX214" s="222"/>
      <c r="ELY214" s="222"/>
      <c r="ELZ214" s="222"/>
      <c r="EMA214" s="222"/>
      <c r="EMB214" s="222"/>
      <c r="EMC214" s="222"/>
      <c r="EMD214" s="222"/>
      <c r="EME214" s="222"/>
      <c r="EMF214" s="222"/>
      <c r="EMG214" s="222"/>
      <c r="EMH214" s="222"/>
      <c r="EMI214" s="222"/>
      <c r="EMJ214" s="222"/>
      <c r="EMK214" s="222"/>
      <c r="EML214" s="222"/>
      <c r="EMM214" s="222"/>
      <c r="EMN214" s="222"/>
      <c r="EMO214" s="222"/>
      <c r="EMP214" s="222"/>
      <c r="EMQ214" s="222"/>
      <c r="EMR214" s="222"/>
      <c r="EMS214" s="222"/>
      <c r="EMT214" s="222"/>
      <c r="EMU214" s="222"/>
      <c r="EMV214" s="222"/>
      <c r="EMW214" s="222"/>
      <c r="EMX214" s="222"/>
      <c r="EMY214" s="222"/>
      <c r="EMZ214" s="222"/>
      <c r="ENA214" s="222"/>
      <c r="ENB214" s="222"/>
      <c r="ENC214" s="222"/>
      <c r="END214" s="222"/>
      <c r="ENE214" s="222"/>
      <c r="ENF214" s="222"/>
      <c r="ENG214" s="222"/>
      <c r="ENH214" s="222"/>
      <c r="ENI214" s="222"/>
      <c r="ENJ214" s="222"/>
      <c r="ENK214" s="222"/>
      <c r="ENL214" s="222"/>
      <c r="ENM214" s="222"/>
      <c r="ENN214" s="222"/>
      <c r="ENO214" s="222"/>
      <c r="ENP214" s="222"/>
      <c r="ENQ214" s="222"/>
      <c r="ENR214" s="222"/>
      <c r="ENS214" s="222"/>
      <c r="ENT214" s="222"/>
      <c r="ENU214" s="222"/>
      <c r="ENV214" s="222"/>
      <c r="ENW214" s="222"/>
      <c r="ENX214" s="222"/>
      <c r="ENY214" s="222"/>
      <c r="ENZ214" s="222"/>
      <c r="EOA214" s="222"/>
      <c r="EOB214" s="222"/>
      <c r="EOC214" s="222"/>
      <c r="EOD214" s="222"/>
      <c r="EOE214" s="222"/>
      <c r="EOF214" s="222"/>
      <c r="EOG214" s="222"/>
      <c r="EOH214" s="222"/>
      <c r="EOI214" s="222"/>
      <c r="EOJ214" s="222"/>
      <c r="EOK214" s="222"/>
      <c r="EOL214" s="222"/>
      <c r="EOM214" s="222"/>
      <c r="EON214" s="222"/>
      <c r="EOO214" s="222"/>
      <c r="EOP214" s="222"/>
      <c r="EOQ214" s="222"/>
      <c r="EOR214" s="222"/>
      <c r="EOS214" s="222"/>
      <c r="EOT214" s="222"/>
      <c r="EOU214" s="222"/>
      <c r="EOV214" s="222"/>
      <c r="EOW214" s="222"/>
      <c r="EOX214" s="222"/>
      <c r="EOY214" s="222"/>
      <c r="EOZ214" s="222"/>
      <c r="EPA214" s="222"/>
      <c r="EPB214" s="222"/>
      <c r="EPC214" s="222"/>
      <c r="EPD214" s="222"/>
      <c r="EPE214" s="222"/>
      <c r="EPF214" s="222"/>
      <c r="EPG214" s="222"/>
      <c r="EPH214" s="222"/>
      <c r="EPI214" s="222"/>
      <c r="EPJ214" s="222"/>
      <c r="EPK214" s="222"/>
      <c r="EPL214" s="222"/>
      <c r="EPM214" s="222"/>
      <c r="EPN214" s="222"/>
      <c r="EPO214" s="222"/>
      <c r="EPP214" s="222"/>
      <c r="EPQ214" s="222"/>
      <c r="EPR214" s="222"/>
      <c r="EPS214" s="222"/>
      <c r="EPT214" s="222"/>
      <c r="EPU214" s="222"/>
      <c r="EPV214" s="222"/>
      <c r="EPW214" s="222"/>
      <c r="EPX214" s="222"/>
      <c r="EPY214" s="222"/>
      <c r="EPZ214" s="222"/>
      <c r="EQA214" s="222"/>
      <c r="EQB214" s="222"/>
      <c r="EQC214" s="222"/>
      <c r="EQD214" s="222"/>
      <c r="EQE214" s="222"/>
      <c r="EQF214" s="222"/>
      <c r="EQG214" s="222"/>
      <c r="EQH214" s="222"/>
      <c r="EQI214" s="222"/>
      <c r="EQJ214" s="222"/>
      <c r="EQK214" s="222"/>
      <c r="EQL214" s="222"/>
      <c r="EQM214" s="222"/>
      <c r="EQN214" s="222"/>
      <c r="EQO214" s="222"/>
      <c r="EQP214" s="222"/>
      <c r="EQQ214" s="222"/>
      <c r="EQR214" s="222"/>
      <c r="EQS214" s="222"/>
      <c r="EQT214" s="222"/>
      <c r="EQU214" s="222"/>
      <c r="EQV214" s="222"/>
      <c r="EQW214" s="222"/>
      <c r="EQX214" s="222"/>
      <c r="EQY214" s="222"/>
      <c r="EQZ214" s="222"/>
      <c r="ERA214" s="222"/>
      <c r="ERB214" s="222"/>
      <c r="ERC214" s="222"/>
      <c r="ERD214" s="222"/>
      <c r="ERE214" s="222"/>
      <c r="ERF214" s="222"/>
      <c r="ERG214" s="222"/>
      <c r="ERH214" s="222"/>
      <c r="ERI214" s="222"/>
      <c r="ERJ214" s="222"/>
      <c r="ERK214" s="222"/>
      <c r="ERL214" s="222"/>
      <c r="ERM214" s="222"/>
      <c r="ERN214" s="222"/>
      <c r="ERO214" s="222"/>
      <c r="ERP214" s="222"/>
      <c r="ERQ214" s="222"/>
      <c r="ERR214" s="222"/>
      <c r="ERS214" s="222"/>
      <c r="ERT214" s="222"/>
      <c r="ERU214" s="222"/>
      <c r="ERV214" s="222"/>
      <c r="ERW214" s="222"/>
      <c r="ERX214" s="222"/>
      <c r="ERY214" s="222"/>
      <c r="ERZ214" s="222"/>
      <c r="ESA214" s="222"/>
      <c r="ESB214" s="222"/>
      <c r="ESC214" s="222"/>
      <c r="ESD214" s="222"/>
      <c r="ESE214" s="222"/>
      <c r="ESF214" s="222"/>
      <c r="ESG214" s="222"/>
      <c r="ESH214" s="222"/>
      <c r="ESI214" s="222"/>
      <c r="ESJ214" s="222"/>
      <c r="ESK214" s="222"/>
      <c r="ESL214" s="222"/>
      <c r="ESM214" s="222"/>
      <c r="ESN214" s="222"/>
      <c r="ESO214" s="222"/>
      <c r="ESP214" s="222"/>
      <c r="ESQ214" s="222"/>
      <c r="ESR214" s="222"/>
      <c r="ESS214" s="222"/>
      <c r="EST214" s="222"/>
      <c r="ESU214" s="222"/>
      <c r="ESV214" s="222"/>
      <c r="ESW214" s="222"/>
      <c r="ESX214" s="222"/>
      <c r="ESY214" s="222"/>
      <c r="ESZ214" s="222"/>
      <c r="ETA214" s="222"/>
      <c r="ETB214" s="222"/>
      <c r="ETC214" s="222"/>
      <c r="ETD214" s="222"/>
      <c r="ETE214" s="222"/>
      <c r="ETF214" s="222"/>
      <c r="ETG214" s="222"/>
      <c r="ETH214" s="222"/>
      <c r="ETI214" s="222"/>
      <c r="ETJ214" s="222"/>
      <c r="ETK214" s="222"/>
      <c r="ETL214" s="222"/>
      <c r="ETM214" s="222"/>
      <c r="ETN214" s="222"/>
      <c r="ETO214" s="222"/>
      <c r="ETP214" s="222"/>
      <c r="ETQ214" s="222"/>
      <c r="ETR214" s="222"/>
      <c r="ETS214" s="222"/>
      <c r="ETT214" s="222"/>
      <c r="ETU214" s="222"/>
      <c r="ETV214" s="222"/>
      <c r="ETW214" s="222"/>
      <c r="ETX214" s="222"/>
      <c r="ETY214" s="222"/>
      <c r="ETZ214" s="222"/>
      <c r="EUA214" s="222"/>
      <c r="EUB214" s="222"/>
      <c r="EUC214" s="222"/>
      <c r="EUD214" s="222"/>
      <c r="EUE214" s="222"/>
      <c r="EUF214" s="222"/>
      <c r="EUG214" s="222"/>
      <c r="EUH214" s="222"/>
      <c r="EUI214" s="222"/>
      <c r="EUJ214" s="222"/>
      <c r="EUK214" s="222"/>
      <c r="EUL214" s="222"/>
      <c r="EUM214" s="222"/>
      <c r="EUN214" s="222"/>
      <c r="EUO214" s="222"/>
      <c r="EUP214" s="222"/>
      <c r="EUQ214" s="222"/>
      <c r="EUR214" s="222"/>
      <c r="EUS214" s="222"/>
      <c r="EUT214" s="222"/>
      <c r="EUU214" s="222"/>
      <c r="EUV214" s="222"/>
      <c r="EUW214" s="222"/>
      <c r="EUX214" s="222"/>
      <c r="EUY214" s="222"/>
      <c r="EUZ214" s="222"/>
      <c r="EVA214" s="222"/>
      <c r="EVB214" s="222"/>
      <c r="EVC214" s="222"/>
      <c r="EVD214" s="222"/>
      <c r="EVE214" s="222"/>
      <c r="EVF214" s="222"/>
      <c r="EVG214" s="222"/>
      <c r="EVH214" s="222"/>
      <c r="EVI214" s="222"/>
      <c r="EVJ214" s="222"/>
      <c r="EVK214" s="222"/>
      <c r="EVL214" s="222"/>
      <c r="EVM214" s="222"/>
      <c r="EVN214" s="222"/>
      <c r="EVO214" s="222"/>
      <c r="EVP214" s="222"/>
      <c r="EVQ214" s="222"/>
      <c r="EVR214" s="222"/>
      <c r="EVS214" s="222"/>
      <c r="EVT214" s="222"/>
      <c r="EVU214" s="222"/>
      <c r="EVV214" s="222"/>
      <c r="EVW214" s="222"/>
      <c r="EVX214" s="222"/>
      <c r="EVY214" s="222"/>
      <c r="EVZ214" s="222"/>
      <c r="EWA214" s="222"/>
      <c r="EWB214" s="222"/>
      <c r="EWC214" s="222"/>
      <c r="EWD214" s="222"/>
      <c r="EWE214" s="222"/>
      <c r="EWF214" s="222"/>
      <c r="EWG214" s="222"/>
      <c r="EWH214" s="222"/>
      <c r="EWI214" s="222"/>
      <c r="EWJ214" s="222"/>
      <c r="EWK214" s="222"/>
      <c r="EWL214" s="222"/>
      <c r="EWM214" s="222"/>
      <c r="EWN214" s="222"/>
      <c r="EWO214" s="222"/>
      <c r="EWP214" s="222"/>
      <c r="EWQ214" s="222"/>
      <c r="EWR214" s="222"/>
      <c r="EWS214" s="222"/>
      <c r="EWT214" s="222"/>
      <c r="EWU214" s="222"/>
      <c r="EWV214" s="222"/>
      <c r="EWW214" s="222"/>
      <c r="EWX214" s="222"/>
      <c r="EWY214" s="222"/>
      <c r="EWZ214" s="222"/>
      <c r="EXA214" s="222"/>
      <c r="EXB214" s="222"/>
      <c r="EXC214" s="222"/>
      <c r="EXD214" s="222"/>
      <c r="EXE214" s="222"/>
      <c r="EXF214" s="222"/>
      <c r="EXG214" s="222"/>
      <c r="EXH214" s="222"/>
      <c r="EXI214" s="222"/>
      <c r="EXJ214" s="222"/>
      <c r="EXK214" s="222"/>
      <c r="EXL214" s="222"/>
      <c r="EXM214" s="222"/>
      <c r="EXN214" s="222"/>
      <c r="EXO214" s="222"/>
      <c r="EXP214" s="222"/>
      <c r="EXQ214" s="222"/>
      <c r="EXR214" s="222"/>
      <c r="EXS214" s="222"/>
      <c r="EXT214" s="222"/>
      <c r="EXU214" s="222"/>
      <c r="EXV214" s="222"/>
      <c r="EXW214" s="222"/>
      <c r="EXX214" s="222"/>
      <c r="EXY214" s="222"/>
      <c r="EXZ214" s="222"/>
      <c r="EYA214" s="222"/>
      <c r="EYB214" s="222"/>
      <c r="EYC214" s="222"/>
      <c r="EYD214" s="222"/>
      <c r="EYE214" s="222"/>
      <c r="EYF214" s="222"/>
      <c r="EYG214" s="222"/>
      <c r="EYH214" s="222"/>
      <c r="EYI214" s="222"/>
      <c r="EYJ214" s="222"/>
      <c r="EYK214" s="222"/>
      <c r="EYL214" s="222"/>
      <c r="EYM214" s="222"/>
      <c r="EYN214" s="222"/>
      <c r="EYO214" s="222"/>
      <c r="EYP214" s="222"/>
      <c r="EYQ214" s="222"/>
      <c r="EYR214" s="222"/>
      <c r="EYS214" s="222"/>
      <c r="EYT214" s="222"/>
      <c r="EYU214" s="222"/>
      <c r="EYV214" s="222"/>
      <c r="EYW214" s="222"/>
      <c r="EYX214" s="222"/>
      <c r="EYY214" s="222"/>
      <c r="EYZ214" s="222"/>
      <c r="EZA214" s="222"/>
      <c r="EZB214" s="222"/>
      <c r="EZC214" s="222"/>
      <c r="EZD214" s="222"/>
      <c r="EZE214" s="222"/>
      <c r="EZF214" s="222"/>
      <c r="EZG214" s="222"/>
      <c r="EZH214" s="222"/>
      <c r="EZI214" s="222"/>
      <c r="EZJ214" s="222"/>
      <c r="EZK214" s="222"/>
      <c r="EZL214" s="222"/>
      <c r="EZM214" s="222"/>
      <c r="EZN214" s="222"/>
      <c r="EZO214" s="222"/>
      <c r="EZP214" s="222"/>
      <c r="EZQ214" s="222"/>
      <c r="EZR214" s="222"/>
      <c r="EZS214" s="222"/>
      <c r="EZT214" s="222"/>
      <c r="EZU214" s="222"/>
      <c r="EZV214" s="222"/>
      <c r="EZW214" s="222"/>
      <c r="EZX214" s="222"/>
      <c r="EZY214" s="222"/>
      <c r="EZZ214" s="222"/>
      <c r="FAA214" s="222"/>
      <c r="FAB214" s="222"/>
      <c r="FAC214" s="222"/>
      <c r="FAD214" s="222"/>
      <c r="FAE214" s="222"/>
      <c r="FAF214" s="222"/>
      <c r="FAG214" s="222"/>
      <c r="FAH214" s="222"/>
      <c r="FAI214" s="222"/>
      <c r="FAJ214" s="222"/>
      <c r="FAK214" s="222"/>
      <c r="FAL214" s="222"/>
      <c r="FAM214" s="222"/>
      <c r="FAN214" s="222"/>
      <c r="FAO214" s="222"/>
      <c r="FAP214" s="222"/>
      <c r="FAQ214" s="222"/>
      <c r="FAR214" s="222"/>
      <c r="FAS214" s="222"/>
      <c r="FAT214" s="222"/>
      <c r="FAU214" s="222"/>
      <c r="FAV214" s="222"/>
      <c r="FAW214" s="222"/>
      <c r="FAX214" s="222"/>
      <c r="FAY214" s="222"/>
      <c r="FAZ214" s="222"/>
      <c r="FBA214" s="222"/>
      <c r="FBB214" s="222"/>
      <c r="FBC214" s="222"/>
      <c r="FBD214" s="222"/>
      <c r="FBE214" s="222"/>
      <c r="FBF214" s="222"/>
      <c r="FBG214" s="222"/>
      <c r="FBH214" s="222"/>
      <c r="FBI214" s="222"/>
      <c r="FBJ214" s="222"/>
      <c r="FBK214" s="222"/>
      <c r="FBL214" s="222"/>
      <c r="FBM214" s="222"/>
      <c r="FBN214" s="222"/>
      <c r="FBO214" s="222"/>
      <c r="FBP214" s="222"/>
      <c r="FBQ214" s="222"/>
      <c r="FBR214" s="222"/>
      <c r="FBS214" s="222"/>
      <c r="FBT214" s="222"/>
      <c r="FBU214" s="222"/>
      <c r="FBV214" s="222"/>
      <c r="FBW214" s="222"/>
      <c r="FBX214" s="222"/>
      <c r="FBY214" s="222"/>
      <c r="FBZ214" s="222"/>
      <c r="FCA214" s="222"/>
      <c r="FCB214" s="222"/>
      <c r="FCC214" s="222"/>
      <c r="FCD214" s="222"/>
      <c r="FCE214" s="222"/>
      <c r="FCF214" s="222"/>
      <c r="FCG214" s="222"/>
      <c r="FCH214" s="222"/>
      <c r="FCI214" s="222"/>
      <c r="FCJ214" s="222"/>
      <c r="FCK214" s="222"/>
      <c r="FCL214" s="222"/>
      <c r="FCM214" s="222"/>
      <c r="FCN214" s="222"/>
      <c r="FCO214" s="222"/>
      <c r="FCP214" s="222"/>
      <c r="FCQ214" s="222"/>
      <c r="FCR214" s="222"/>
      <c r="FCS214" s="222"/>
      <c r="FCT214" s="222"/>
      <c r="FCU214" s="222"/>
      <c r="FCV214" s="222"/>
      <c r="FCW214" s="222"/>
      <c r="FCX214" s="222"/>
      <c r="FCY214" s="222"/>
      <c r="FCZ214" s="222"/>
      <c r="FDA214" s="222"/>
      <c r="FDB214" s="222"/>
      <c r="FDC214" s="222"/>
      <c r="FDD214" s="222"/>
      <c r="FDE214" s="222"/>
      <c r="FDF214" s="222"/>
      <c r="FDG214" s="222"/>
      <c r="FDH214" s="222"/>
      <c r="FDI214" s="222"/>
      <c r="FDJ214" s="222"/>
      <c r="FDK214" s="222"/>
      <c r="FDL214" s="222"/>
      <c r="FDM214" s="222"/>
      <c r="FDN214" s="222"/>
      <c r="FDO214" s="222"/>
      <c r="FDP214" s="222"/>
      <c r="FDQ214" s="222"/>
      <c r="FDR214" s="222"/>
      <c r="FDS214" s="222"/>
      <c r="FDT214" s="222"/>
      <c r="FDU214" s="222"/>
      <c r="FDV214" s="222"/>
      <c r="FDW214" s="222"/>
      <c r="FDX214" s="222"/>
      <c r="FDY214" s="222"/>
      <c r="FDZ214" s="222"/>
      <c r="FEA214" s="222"/>
      <c r="FEB214" s="222"/>
      <c r="FEC214" s="222"/>
      <c r="FED214" s="222"/>
      <c r="FEE214" s="222"/>
      <c r="FEF214" s="222"/>
      <c r="FEG214" s="222"/>
      <c r="FEH214" s="222"/>
      <c r="FEI214" s="222"/>
      <c r="FEJ214" s="222"/>
      <c r="FEK214" s="222"/>
      <c r="FEL214" s="222"/>
      <c r="FEM214" s="222"/>
      <c r="FEN214" s="222"/>
      <c r="FEO214" s="222"/>
      <c r="FEP214" s="222"/>
      <c r="FEQ214" s="222"/>
      <c r="FER214" s="222"/>
      <c r="FES214" s="222"/>
      <c r="FET214" s="222"/>
      <c r="FEU214" s="222"/>
      <c r="FEV214" s="222"/>
      <c r="FEW214" s="222"/>
      <c r="FEX214" s="222"/>
      <c r="FEY214" s="222"/>
      <c r="FEZ214" s="222"/>
      <c r="FFA214" s="222"/>
      <c r="FFB214" s="222"/>
      <c r="FFC214" s="222"/>
      <c r="FFD214" s="222"/>
      <c r="FFE214" s="222"/>
      <c r="FFF214" s="222"/>
      <c r="FFG214" s="222"/>
      <c r="FFH214" s="222"/>
      <c r="FFI214" s="222"/>
      <c r="FFJ214" s="222"/>
      <c r="FFK214" s="222"/>
      <c r="FFL214" s="222"/>
      <c r="FFM214" s="222"/>
      <c r="FFN214" s="222"/>
      <c r="FFO214" s="222"/>
      <c r="FFP214" s="222"/>
      <c r="FFQ214" s="222"/>
      <c r="FFR214" s="222"/>
      <c r="FFS214" s="222"/>
      <c r="FFT214" s="222"/>
      <c r="FFU214" s="222"/>
      <c r="FFV214" s="222"/>
      <c r="FFW214" s="222"/>
      <c r="FFX214" s="222"/>
      <c r="FFY214" s="222"/>
      <c r="FFZ214" s="222"/>
      <c r="FGA214" s="222"/>
      <c r="FGB214" s="222"/>
      <c r="FGC214" s="222"/>
      <c r="FGD214" s="222"/>
      <c r="FGE214" s="222"/>
      <c r="FGF214" s="222"/>
      <c r="FGG214" s="222"/>
      <c r="FGH214" s="222"/>
      <c r="FGI214" s="222"/>
      <c r="FGJ214" s="222"/>
      <c r="FGK214" s="222"/>
      <c r="FGL214" s="222"/>
      <c r="FGM214" s="222"/>
      <c r="FGN214" s="222"/>
      <c r="FGO214" s="222"/>
      <c r="FGP214" s="222"/>
      <c r="FGQ214" s="222"/>
      <c r="FGR214" s="222"/>
      <c r="FGS214" s="222"/>
      <c r="FGT214" s="222"/>
      <c r="FGU214" s="222"/>
      <c r="FGV214" s="222"/>
      <c r="FGW214" s="222"/>
      <c r="FGX214" s="222"/>
      <c r="FGY214" s="222"/>
      <c r="FGZ214" s="222"/>
      <c r="FHA214" s="222"/>
      <c r="FHB214" s="222"/>
      <c r="FHC214" s="222"/>
      <c r="FHD214" s="222"/>
      <c r="FHE214" s="222"/>
      <c r="FHF214" s="222"/>
      <c r="FHG214" s="222"/>
      <c r="FHH214" s="222"/>
      <c r="FHI214" s="222"/>
      <c r="FHJ214" s="222"/>
      <c r="FHK214" s="222"/>
      <c r="FHL214" s="222"/>
      <c r="FHM214" s="222"/>
      <c r="FHN214" s="222"/>
      <c r="FHO214" s="222"/>
      <c r="FHP214" s="222"/>
      <c r="FHQ214" s="222"/>
      <c r="FHR214" s="222"/>
      <c r="FHS214" s="222"/>
      <c r="FHT214" s="222"/>
      <c r="FHU214" s="222"/>
      <c r="FHV214" s="222"/>
      <c r="FHW214" s="222"/>
      <c r="FHX214" s="222"/>
      <c r="FHY214" s="222"/>
      <c r="FHZ214" s="222"/>
      <c r="FIA214" s="222"/>
      <c r="FIB214" s="222"/>
      <c r="FIC214" s="222"/>
      <c r="FID214" s="222"/>
      <c r="FIE214" s="222"/>
      <c r="FIF214" s="222"/>
      <c r="FIG214" s="222"/>
      <c r="FIH214" s="222"/>
      <c r="FII214" s="222"/>
      <c r="FIJ214" s="222"/>
      <c r="FIK214" s="222"/>
      <c r="FIL214" s="222"/>
      <c r="FIM214" s="222"/>
      <c r="FIN214" s="222"/>
      <c r="FIO214" s="222"/>
      <c r="FIP214" s="222"/>
      <c r="FIQ214" s="222"/>
      <c r="FIR214" s="222"/>
      <c r="FIS214" s="222"/>
      <c r="FIT214" s="222"/>
      <c r="FIU214" s="222"/>
      <c r="FIV214" s="222"/>
      <c r="FIW214" s="222"/>
      <c r="FIX214" s="222"/>
      <c r="FIY214" s="222"/>
      <c r="FIZ214" s="222"/>
      <c r="FJA214" s="222"/>
      <c r="FJB214" s="222"/>
      <c r="FJC214" s="222"/>
      <c r="FJD214" s="222"/>
      <c r="FJE214" s="222"/>
      <c r="FJF214" s="222"/>
      <c r="FJG214" s="222"/>
      <c r="FJH214" s="222"/>
      <c r="FJI214" s="222"/>
      <c r="FJJ214" s="222"/>
      <c r="FJK214" s="222"/>
      <c r="FJL214" s="222"/>
      <c r="FJM214" s="222"/>
      <c r="FJN214" s="222"/>
      <c r="FJO214" s="222"/>
      <c r="FJP214" s="222"/>
      <c r="FJQ214" s="222"/>
      <c r="FJR214" s="222"/>
      <c r="FJS214" s="222"/>
      <c r="FJT214" s="222"/>
      <c r="FJU214" s="222"/>
      <c r="FJV214" s="222"/>
      <c r="FJW214" s="222"/>
      <c r="FJX214" s="222"/>
      <c r="FJY214" s="222"/>
      <c r="FJZ214" s="222"/>
      <c r="FKA214" s="222"/>
      <c r="FKB214" s="222"/>
      <c r="FKC214" s="222"/>
      <c r="FKD214" s="222"/>
      <c r="FKE214" s="222"/>
      <c r="FKF214" s="222"/>
      <c r="FKG214" s="222"/>
      <c r="FKH214" s="222"/>
      <c r="FKI214" s="222"/>
      <c r="FKJ214" s="222"/>
      <c r="FKK214" s="222"/>
      <c r="FKL214" s="222"/>
      <c r="FKM214" s="222"/>
      <c r="FKN214" s="222"/>
      <c r="FKO214" s="222"/>
      <c r="FKP214" s="222"/>
      <c r="FKQ214" s="222"/>
      <c r="FKR214" s="222"/>
      <c r="FKS214" s="222"/>
      <c r="FKT214" s="222"/>
      <c r="FKU214" s="222"/>
      <c r="FKV214" s="222"/>
      <c r="FKW214" s="222"/>
      <c r="FKX214" s="222"/>
      <c r="FKY214" s="222"/>
      <c r="FKZ214" s="222"/>
      <c r="FLA214" s="222"/>
      <c r="FLB214" s="222"/>
      <c r="FLC214" s="222"/>
      <c r="FLD214" s="222"/>
      <c r="FLE214" s="222"/>
      <c r="FLF214" s="222"/>
      <c r="FLG214" s="222"/>
      <c r="FLH214" s="222"/>
      <c r="FLI214" s="222"/>
      <c r="FLJ214" s="222"/>
      <c r="FLK214" s="222"/>
      <c r="FLL214" s="222"/>
      <c r="FLM214" s="222"/>
      <c r="FLN214" s="222"/>
      <c r="FLO214" s="222"/>
      <c r="FLP214" s="222"/>
      <c r="FLQ214" s="222"/>
      <c r="FLR214" s="222"/>
      <c r="FLS214" s="222"/>
      <c r="FLT214" s="222"/>
      <c r="FLU214" s="222"/>
      <c r="FLV214" s="222"/>
      <c r="FLW214" s="222"/>
      <c r="FLX214" s="222"/>
      <c r="FLY214" s="222"/>
      <c r="FLZ214" s="222"/>
      <c r="FMA214" s="222"/>
      <c r="FMB214" s="222"/>
      <c r="FMC214" s="222"/>
      <c r="FMD214" s="222"/>
      <c r="FME214" s="222"/>
      <c r="FMF214" s="222"/>
      <c r="FMG214" s="222"/>
      <c r="FMH214" s="222"/>
      <c r="FMI214" s="222"/>
      <c r="FMJ214" s="222"/>
      <c r="FMK214" s="222"/>
      <c r="FML214" s="222"/>
      <c r="FMM214" s="222"/>
      <c r="FMN214" s="222"/>
      <c r="FMO214" s="222"/>
      <c r="FMP214" s="222"/>
      <c r="FMQ214" s="222"/>
      <c r="FMR214" s="222"/>
      <c r="FMS214" s="222"/>
      <c r="FMT214" s="222"/>
      <c r="FMU214" s="222"/>
      <c r="FMV214" s="222"/>
      <c r="FMW214" s="222"/>
      <c r="FMX214" s="222"/>
      <c r="FMY214" s="222"/>
      <c r="FMZ214" s="222"/>
      <c r="FNA214" s="222"/>
      <c r="FNB214" s="222"/>
      <c r="FNC214" s="222"/>
      <c r="FND214" s="222"/>
      <c r="FNE214" s="222"/>
      <c r="FNF214" s="222"/>
      <c r="FNG214" s="222"/>
      <c r="FNH214" s="222"/>
      <c r="FNI214" s="222"/>
      <c r="FNJ214" s="222"/>
      <c r="FNK214" s="222"/>
      <c r="FNL214" s="222"/>
      <c r="FNM214" s="222"/>
      <c r="FNN214" s="222"/>
      <c r="FNO214" s="222"/>
      <c r="FNP214" s="222"/>
      <c r="FNQ214" s="222"/>
      <c r="FNR214" s="222"/>
      <c r="FNS214" s="222"/>
      <c r="FNT214" s="222"/>
      <c r="FNU214" s="222"/>
      <c r="FNV214" s="222"/>
      <c r="FNW214" s="222"/>
      <c r="FNX214" s="222"/>
      <c r="FNY214" s="222"/>
      <c r="FNZ214" s="222"/>
      <c r="FOA214" s="222"/>
      <c r="FOB214" s="222"/>
      <c r="FOC214" s="222"/>
      <c r="FOD214" s="222"/>
      <c r="FOE214" s="222"/>
      <c r="FOF214" s="222"/>
      <c r="FOG214" s="222"/>
      <c r="FOH214" s="222"/>
      <c r="FOI214" s="222"/>
      <c r="FOJ214" s="222"/>
      <c r="FOK214" s="222"/>
      <c r="FOL214" s="222"/>
      <c r="FOM214" s="222"/>
      <c r="FON214" s="222"/>
      <c r="FOO214" s="222"/>
      <c r="FOP214" s="222"/>
      <c r="FOQ214" s="222"/>
      <c r="FOR214" s="222"/>
      <c r="FOS214" s="222"/>
      <c r="FOT214" s="222"/>
      <c r="FOU214" s="222"/>
      <c r="FOV214" s="222"/>
      <c r="FOW214" s="222"/>
      <c r="FOX214" s="222"/>
      <c r="FOY214" s="222"/>
      <c r="FOZ214" s="222"/>
      <c r="FPA214" s="222"/>
      <c r="FPB214" s="222"/>
      <c r="FPC214" s="222"/>
      <c r="FPD214" s="222"/>
      <c r="FPE214" s="222"/>
      <c r="FPF214" s="222"/>
      <c r="FPG214" s="222"/>
      <c r="FPH214" s="222"/>
      <c r="FPI214" s="222"/>
      <c r="FPJ214" s="222"/>
      <c r="FPK214" s="222"/>
      <c r="FPL214" s="222"/>
      <c r="FPM214" s="222"/>
      <c r="FPN214" s="222"/>
      <c r="FPO214" s="222"/>
      <c r="FPP214" s="222"/>
      <c r="FPQ214" s="222"/>
      <c r="FPR214" s="222"/>
      <c r="FPS214" s="222"/>
      <c r="FPT214" s="222"/>
      <c r="FPU214" s="222"/>
      <c r="FPV214" s="222"/>
      <c r="FPW214" s="222"/>
      <c r="FPX214" s="222"/>
      <c r="FPY214" s="222"/>
      <c r="FPZ214" s="222"/>
      <c r="FQA214" s="222"/>
      <c r="FQB214" s="222"/>
      <c r="FQC214" s="222"/>
      <c r="FQD214" s="222"/>
      <c r="FQE214" s="222"/>
      <c r="FQF214" s="222"/>
      <c r="FQG214" s="222"/>
      <c r="FQH214" s="222"/>
      <c r="FQI214" s="222"/>
      <c r="FQJ214" s="222"/>
      <c r="FQK214" s="222"/>
      <c r="FQL214" s="222"/>
      <c r="FQM214" s="222"/>
      <c r="FQN214" s="222"/>
      <c r="FQO214" s="222"/>
      <c r="FQP214" s="222"/>
      <c r="FQQ214" s="222"/>
      <c r="FQR214" s="222"/>
      <c r="FQS214" s="222"/>
      <c r="FQT214" s="222"/>
      <c r="FQU214" s="222"/>
      <c r="FQV214" s="222"/>
      <c r="FQW214" s="222"/>
      <c r="FQX214" s="222"/>
      <c r="FQY214" s="222"/>
      <c r="FQZ214" s="222"/>
      <c r="FRA214" s="222"/>
      <c r="FRB214" s="222"/>
      <c r="FRC214" s="222"/>
      <c r="FRD214" s="222"/>
      <c r="FRE214" s="222"/>
      <c r="FRF214" s="222"/>
      <c r="FRG214" s="222"/>
      <c r="FRH214" s="222"/>
      <c r="FRI214" s="222"/>
      <c r="FRJ214" s="222"/>
      <c r="FRK214" s="222"/>
      <c r="FRL214" s="222"/>
      <c r="FRM214" s="222"/>
      <c r="FRN214" s="222"/>
      <c r="FRO214" s="222"/>
      <c r="FRP214" s="222"/>
      <c r="FRQ214" s="222"/>
      <c r="FRR214" s="222"/>
      <c r="FRS214" s="222"/>
      <c r="FRT214" s="222"/>
      <c r="FRU214" s="222"/>
      <c r="FRV214" s="222"/>
      <c r="FRW214" s="222"/>
      <c r="FRX214" s="222"/>
      <c r="FRY214" s="222"/>
      <c r="FRZ214" s="222"/>
      <c r="FSA214" s="222"/>
      <c r="FSB214" s="222"/>
      <c r="FSC214" s="222"/>
      <c r="FSD214" s="222"/>
      <c r="FSE214" s="222"/>
      <c r="FSF214" s="222"/>
      <c r="FSG214" s="222"/>
      <c r="FSH214" s="222"/>
      <c r="FSI214" s="222"/>
      <c r="FSJ214" s="222"/>
      <c r="FSK214" s="222"/>
      <c r="FSL214" s="222"/>
      <c r="FSM214" s="222"/>
      <c r="FSN214" s="222"/>
      <c r="FSO214" s="222"/>
      <c r="FSP214" s="222"/>
      <c r="FSQ214" s="222"/>
      <c r="FSR214" s="222"/>
      <c r="FSS214" s="222"/>
      <c r="FST214" s="222"/>
      <c r="FSU214" s="222"/>
      <c r="FSV214" s="222"/>
      <c r="FSW214" s="222"/>
      <c r="FSX214" s="222"/>
      <c r="FSY214" s="222"/>
      <c r="FSZ214" s="222"/>
      <c r="FTA214" s="222"/>
      <c r="FTB214" s="222"/>
      <c r="FTC214" s="222"/>
      <c r="FTD214" s="222"/>
      <c r="FTE214" s="222"/>
      <c r="FTF214" s="222"/>
      <c r="FTG214" s="222"/>
      <c r="FTH214" s="222"/>
      <c r="FTI214" s="222"/>
      <c r="FTJ214" s="222"/>
      <c r="FTK214" s="222"/>
      <c r="FTL214" s="222"/>
      <c r="FTM214" s="222"/>
      <c r="FTN214" s="222"/>
      <c r="FTO214" s="222"/>
      <c r="FTP214" s="222"/>
      <c r="FTQ214" s="222"/>
      <c r="FTR214" s="222"/>
      <c r="FTS214" s="222"/>
      <c r="FTT214" s="222"/>
      <c r="FTU214" s="222"/>
      <c r="FTV214" s="222"/>
      <c r="FTW214" s="222"/>
      <c r="FTX214" s="222"/>
      <c r="FTY214" s="222"/>
      <c r="FTZ214" s="222"/>
      <c r="FUA214" s="222"/>
      <c r="FUB214" s="222"/>
      <c r="FUC214" s="222"/>
      <c r="FUD214" s="222"/>
      <c r="FUE214" s="222"/>
      <c r="FUF214" s="222"/>
      <c r="FUG214" s="222"/>
      <c r="FUH214" s="222"/>
      <c r="FUI214" s="222"/>
      <c r="FUJ214" s="222"/>
      <c r="FUK214" s="222"/>
      <c r="FUL214" s="222"/>
      <c r="FUM214" s="222"/>
      <c r="FUN214" s="222"/>
      <c r="FUO214" s="222"/>
      <c r="FUP214" s="222"/>
      <c r="FUQ214" s="222"/>
      <c r="FUR214" s="222"/>
      <c r="FUS214" s="222"/>
      <c r="FUT214" s="222"/>
      <c r="FUU214" s="222"/>
      <c r="FUV214" s="222"/>
      <c r="FUW214" s="222"/>
      <c r="FUX214" s="222"/>
      <c r="FUY214" s="222"/>
      <c r="FUZ214" s="222"/>
      <c r="FVA214" s="222"/>
      <c r="FVB214" s="222"/>
      <c r="FVC214" s="222"/>
      <c r="FVD214" s="222"/>
      <c r="FVE214" s="222"/>
      <c r="FVF214" s="222"/>
      <c r="FVG214" s="222"/>
      <c r="FVH214" s="222"/>
      <c r="FVI214" s="222"/>
      <c r="FVJ214" s="222"/>
      <c r="FVK214" s="222"/>
      <c r="FVL214" s="222"/>
      <c r="FVM214" s="222"/>
      <c r="FVN214" s="222"/>
      <c r="FVO214" s="222"/>
      <c r="FVP214" s="222"/>
      <c r="FVQ214" s="222"/>
      <c r="FVR214" s="222"/>
      <c r="FVS214" s="222"/>
      <c r="FVT214" s="222"/>
      <c r="FVU214" s="222"/>
      <c r="FVV214" s="222"/>
      <c r="FVW214" s="222"/>
      <c r="FVX214" s="222"/>
      <c r="FVY214" s="222"/>
      <c r="FVZ214" s="222"/>
      <c r="FWA214" s="222"/>
      <c r="FWB214" s="222"/>
      <c r="FWC214" s="222"/>
      <c r="FWD214" s="222"/>
      <c r="FWE214" s="222"/>
      <c r="FWF214" s="222"/>
      <c r="FWG214" s="222"/>
      <c r="FWH214" s="222"/>
      <c r="FWI214" s="222"/>
      <c r="FWJ214" s="222"/>
      <c r="FWK214" s="222"/>
      <c r="FWL214" s="222"/>
      <c r="FWM214" s="222"/>
      <c r="FWN214" s="222"/>
      <c r="FWO214" s="222"/>
      <c r="FWP214" s="222"/>
      <c r="FWQ214" s="222"/>
      <c r="FWR214" s="222"/>
      <c r="FWS214" s="222"/>
      <c r="FWT214" s="222"/>
      <c r="FWU214" s="222"/>
      <c r="FWV214" s="222"/>
      <c r="FWW214" s="222"/>
      <c r="FWX214" s="222"/>
      <c r="FWY214" s="222"/>
      <c r="FWZ214" s="222"/>
      <c r="FXA214" s="222"/>
      <c r="FXB214" s="222"/>
      <c r="FXC214" s="222"/>
      <c r="FXD214" s="222"/>
      <c r="FXE214" s="222"/>
      <c r="FXF214" s="222"/>
      <c r="FXG214" s="222"/>
      <c r="FXH214" s="222"/>
      <c r="FXI214" s="222"/>
      <c r="FXJ214" s="222"/>
      <c r="FXK214" s="222"/>
      <c r="FXL214" s="222"/>
      <c r="FXM214" s="222"/>
      <c r="FXN214" s="222"/>
      <c r="FXO214" s="222"/>
      <c r="FXP214" s="222"/>
      <c r="FXQ214" s="222"/>
      <c r="FXR214" s="222"/>
      <c r="FXS214" s="222"/>
      <c r="FXT214" s="222"/>
      <c r="FXU214" s="222"/>
      <c r="FXV214" s="222"/>
      <c r="FXW214" s="222"/>
      <c r="FXX214" s="222"/>
      <c r="FXY214" s="222"/>
      <c r="FXZ214" s="222"/>
      <c r="FYA214" s="222"/>
      <c r="FYB214" s="222"/>
      <c r="FYC214" s="222"/>
      <c r="FYD214" s="222"/>
      <c r="FYE214" s="222"/>
      <c r="FYF214" s="222"/>
      <c r="FYG214" s="222"/>
      <c r="FYH214" s="222"/>
      <c r="FYI214" s="222"/>
      <c r="FYJ214" s="222"/>
      <c r="FYK214" s="222"/>
      <c r="FYL214" s="222"/>
      <c r="FYM214" s="222"/>
      <c r="FYN214" s="222"/>
      <c r="FYO214" s="222"/>
      <c r="FYP214" s="222"/>
      <c r="FYQ214" s="222"/>
      <c r="FYR214" s="222"/>
      <c r="FYS214" s="222"/>
      <c r="FYT214" s="222"/>
      <c r="FYU214" s="222"/>
      <c r="FYV214" s="222"/>
      <c r="FYW214" s="222"/>
      <c r="FYX214" s="222"/>
      <c r="FYY214" s="222"/>
      <c r="FYZ214" s="222"/>
      <c r="FZA214" s="222"/>
      <c r="FZB214" s="222"/>
      <c r="FZC214" s="222"/>
      <c r="FZD214" s="222"/>
      <c r="FZE214" s="222"/>
      <c r="FZF214" s="222"/>
      <c r="FZG214" s="222"/>
      <c r="FZH214" s="222"/>
      <c r="FZI214" s="222"/>
      <c r="FZJ214" s="222"/>
      <c r="FZK214" s="222"/>
      <c r="FZL214" s="222"/>
      <c r="FZM214" s="222"/>
      <c r="FZN214" s="222"/>
      <c r="FZO214" s="222"/>
      <c r="FZP214" s="222"/>
      <c r="FZQ214" s="222"/>
      <c r="FZR214" s="222"/>
      <c r="FZS214" s="222"/>
      <c r="FZT214" s="222"/>
      <c r="FZU214" s="222"/>
      <c r="FZV214" s="222"/>
      <c r="FZW214" s="222"/>
      <c r="FZX214" s="222"/>
      <c r="FZY214" s="222"/>
      <c r="FZZ214" s="222"/>
      <c r="GAA214" s="222"/>
      <c r="GAB214" s="222"/>
      <c r="GAC214" s="222"/>
      <c r="GAD214" s="222"/>
      <c r="GAE214" s="222"/>
      <c r="GAF214" s="222"/>
      <c r="GAG214" s="222"/>
      <c r="GAH214" s="222"/>
      <c r="GAI214" s="222"/>
      <c r="GAJ214" s="222"/>
      <c r="GAK214" s="222"/>
      <c r="GAL214" s="222"/>
      <c r="GAM214" s="222"/>
      <c r="GAN214" s="222"/>
      <c r="GAO214" s="222"/>
      <c r="GAP214" s="222"/>
      <c r="GAQ214" s="222"/>
      <c r="GAR214" s="222"/>
      <c r="GAS214" s="222"/>
      <c r="GAT214" s="222"/>
      <c r="GAU214" s="222"/>
      <c r="GAV214" s="222"/>
      <c r="GAW214" s="222"/>
      <c r="GAX214" s="222"/>
      <c r="GAY214" s="222"/>
      <c r="GAZ214" s="222"/>
      <c r="GBA214" s="222"/>
      <c r="GBB214" s="222"/>
      <c r="GBC214" s="222"/>
      <c r="GBD214" s="222"/>
      <c r="GBE214" s="222"/>
      <c r="GBF214" s="222"/>
      <c r="GBG214" s="222"/>
      <c r="GBH214" s="222"/>
      <c r="GBI214" s="222"/>
      <c r="GBJ214" s="222"/>
      <c r="GBK214" s="222"/>
      <c r="GBL214" s="222"/>
      <c r="GBM214" s="222"/>
      <c r="GBN214" s="222"/>
      <c r="GBO214" s="222"/>
      <c r="GBP214" s="222"/>
      <c r="GBQ214" s="222"/>
      <c r="GBR214" s="222"/>
      <c r="GBS214" s="222"/>
      <c r="GBT214" s="222"/>
      <c r="GBU214" s="222"/>
      <c r="GBV214" s="222"/>
      <c r="GBW214" s="222"/>
      <c r="GBX214" s="222"/>
      <c r="GBY214" s="222"/>
      <c r="GBZ214" s="222"/>
      <c r="GCA214" s="222"/>
      <c r="GCB214" s="222"/>
      <c r="GCC214" s="222"/>
      <c r="GCD214" s="222"/>
      <c r="GCE214" s="222"/>
      <c r="GCF214" s="222"/>
      <c r="GCG214" s="222"/>
      <c r="GCH214" s="222"/>
      <c r="GCI214" s="222"/>
      <c r="GCJ214" s="222"/>
      <c r="GCK214" s="222"/>
      <c r="GCL214" s="222"/>
      <c r="GCM214" s="222"/>
      <c r="GCN214" s="222"/>
      <c r="GCO214" s="222"/>
      <c r="GCP214" s="222"/>
      <c r="GCQ214" s="222"/>
      <c r="GCR214" s="222"/>
      <c r="GCS214" s="222"/>
      <c r="GCT214" s="222"/>
      <c r="GCU214" s="222"/>
      <c r="GCV214" s="222"/>
      <c r="GCW214" s="222"/>
      <c r="GCX214" s="222"/>
      <c r="GCY214" s="222"/>
      <c r="GCZ214" s="222"/>
      <c r="GDA214" s="222"/>
      <c r="GDB214" s="222"/>
      <c r="GDC214" s="222"/>
      <c r="GDD214" s="222"/>
      <c r="GDE214" s="222"/>
      <c r="GDF214" s="222"/>
      <c r="GDG214" s="222"/>
      <c r="GDH214" s="222"/>
      <c r="GDI214" s="222"/>
      <c r="GDJ214" s="222"/>
      <c r="GDK214" s="222"/>
      <c r="GDL214" s="222"/>
      <c r="GDM214" s="222"/>
      <c r="GDN214" s="222"/>
      <c r="GDO214" s="222"/>
      <c r="GDP214" s="222"/>
      <c r="GDQ214" s="222"/>
      <c r="GDR214" s="222"/>
      <c r="GDS214" s="222"/>
      <c r="GDT214" s="222"/>
      <c r="GDU214" s="222"/>
      <c r="GDV214" s="222"/>
      <c r="GDW214" s="222"/>
      <c r="GDX214" s="222"/>
      <c r="GDY214" s="222"/>
      <c r="GDZ214" s="222"/>
      <c r="GEA214" s="222"/>
      <c r="GEB214" s="222"/>
      <c r="GEC214" s="222"/>
      <c r="GED214" s="222"/>
      <c r="GEE214" s="222"/>
      <c r="GEF214" s="222"/>
      <c r="GEG214" s="222"/>
      <c r="GEH214" s="222"/>
      <c r="GEI214" s="222"/>
      <c r="GEJ214" s="222"/>
      <c r="GEK214" s="222"/>
      <c r="GEL214" s="222"/>
      <c r="GEM214" s="222"/>
      <c r="GEN214" s="222"/>
      <c r="GEO214" s="222"/>
      <c r="GEP214" s="222"/>
      <c r="GEQ214" s="222"/>
      <c r="GER214" s="222"/>
      <c r="GES214" s="222"/>
      <c r="GET214" s="222"/>
      <c r="GEU214" s="222"/>
      <c r="GEV214" s="222"/>
      <c r="GEW214" s="222"/>
      <c r="GEX214" s="222"/>
      <c r="GEY214" s="222"/>
      <c r="GEZ214" s="222"/>
      <c r="GFA214" s="222"/>
      <c r="GFB214" s="222"/>
      <c r="GFC214" s="222"/>
      <c r="GFD214" s="222"/>
      <c r="GFE214" s="222"/>
      <c r="GFF214" s="222"/>
      <c r="GFG214" s="222"/>
      <c r="GFH214" s="222"/>
      <c r="GFI214" s="222"/>
      <c r="GFJ214" s="222"/>
      <c r="GFK214" s="222"/>
      <c r="GFL214" s="222"/>
      <c r="GFM214" s="222"/>
      <c r="GFN214" s="222"/>
      <c r="GFO214" s="222"/>
      <c r="GFP214" s="222"/>
      <c r="GFQ214" s="222"/>
      <c r="GFR214" s="222"/>
      <c r="GFS214" s="222"/>
      <c r="GFT214" s="222"/>
      <c r="GFU214" s="222"/>
      <c r="GFV214" s="222"/>
      <c r="GFW214" s="222"/>
      <c r="GFX214" s="222"/>
      <c r="GFY214" s="222"/>
      <c r="GFZ214" s="222"/>
      <c r="GGA214" s="222"/>
      <c r="GGB214" s="222"/>
      <c r="GGC214" s="222"/>
      <c r="GGD214" s="222"/>
      <c r="GGE214" s="222"/>
      <c r="GGF214" s="222"/>
      <c r="GGG214" s="222"/>
      <c r="GGH214" s="222"/>
      <c r="GGI214" s="222"/>
      <c r="GGJ214" s="222"/>
      <c r="GGK214" s="222"/>
      <c r="GGL214" s="222"/>
      <c r="GGM214" s="222"/>
      <c r="GGN214" s="222"/>
      <c r="GGO214" s="222"/>
      <c r="GGP214" s="222"/>
      <c r="GGQ214" s="222"/>
      <c r="GGR214" s="222"/>
      <c r="GGS214" s="222"/>
      <c r="GGT214" s="222"/>
      <c r="GGU214" s="222"/>
      <c r="GGV214" s="222"/>
      <c r="GGW214" s="222"/>
      <c r="GGX214" s="222"/>
      <c r="GGY214" s="222"/>
      <c r="GGZ214" s="222"/>
      <c r="GHA214" s="222"/>
      <c r="GHB214" s="222"/>
      <c r="GHC214" s="222"/>
      <c r="GHD214" s="222"/>
      <c r="GHE214" s="222"/>
      <c r="GHF214" s="222"/>
      <c r="GHG214" s="222"/>
      <c r="GHH214" s="222"/>
      <c r="GHI214" s="222"/>
      <c r="GHJ214" s="222"/>
      <c r="GHK214" s="222"/>
      <c r="GHL214" s="222"/>
      <c r="GHM214" s="222"/>
      <c r="GHN214" s="222"/>
      <c r="GHO214" s="222"/>
      <c r="GHP214" s="222"/>
      <c r="GHQ214" s="222"/>
      <c r="GHR214" s="222"/>
      <c r="GHS214" s="222"/>
      <c r="GHT214" s="222"/>
      <c r="GHU214" s="222"/>
      <c r="GHV214" s="222"/>
      <c r="GHW214" s="222"/>
      <c r="GHX214" s="222"/>
      <c r="GHY214" s="222"/>
      <c r="GHZ214" s="222"/>
      <c r="GIA214" s="222"/>
      <c r="GIB214" s="222"/>
      <c r="GIC214" s="222"/>
      <c r="GID214" s="222"/>
      <c r="GIE214" s="222"/>
      <c r="GIF214" s="222"/>
      <c r="GIG214" s="222"/>
      <c r="GIH214" s="222"/>
      <c r="GII214" s="222"/>
      <c r="GIJ214" s="222"/>
      <c r="GIK214" s="222"/>
      <c r="GIL214" s="222"/>
      <c r="GIM214" s="222"/>
      <c r="GIN214" s="222"/>
      <c r="GIO214" s="222"/>
      <c r="GIP214" s="222"/>
      <c r="GIQ214" s="222"/>
      <c r="GIR214" s="222"/>
      <c r="GIS214" s="222"/>
      <c r="GIT214" s="222"/>
      <c r="GIU214" s="222"/>
      <c r="GIV214" s="222"/>
      <c r="GIW214" s="222"/>
      <c r="GIX214" s="222"/>
      <c r="GIY214" s="222"/>
      <c r="GIZ214" s="222"/>
      <c r="GJA214" s="222"/>
      <c r="GJB214" s="222"/>
      <c r="GJC214" s="222"/>
      <c r="GJD214" s="222"/>
      <c r="GJE214" s="222"/>
      <c r="GJF214" s="222"/>
      <c r="GJG214" s="222"/>
      <c r="GJH214" s="222"/>
      <c r="GJI214" s="222"/>
      <c r="GJJ214" s="222"/>
      <c r="GJK214" s="222"/>
      <c r="GJL214" s="222"/>
      <c r="GJM214" s="222"/>
      <c r="GJN214" s="222"/>
      <c r="GJO214" s="222"/>
      <c r="GJP214" s="222"/>
      <c r="GJQ214" s="222"/>
      <c r="GJR214" s="222"/>
      <c r="GJS214" s="222"/>
      <c r="GJT214" s="222"/>
      <c r="GJU214" s="222"/>
      <c r="GJV214" s="222"/>
      <c r="GJW214" s="222"/>
      <c r="GJX214" s="222"/>
      <c r="GJY214" s="222"/>
      <c r="GJZ214" s="222"/>
      <c r="GKA214" s="222"/>
      <c r="GKB214" s="222"/>
      <c r="GKC214" s="222"/>
      <c r="GKD214" s="222"/>
      <c r="GKE214" s="222"/>
      <c r="GKF214" s="222"/>
      <c r="GKG214" s="222"/>
      <c r="GKH214" s="222"/>
      <c r="GKI214" s="222"/>
      <c r="GKJ214" s="222"/>
      <c r="GKK214" s="222"/>
      <c r="GKL214" s="222"/>
      <c r="GKM214" s="222"/>
      <c r="GKN214" s="222"/>
      <c r="GKO214" s="222"/>
      <c r="GKP214" s="222"/>
      <c r="GKQ214" s="222"/>
      <c r="GKR214" s="222"/>
      <c r="GKS214" s="222"/>
      <c r="GKT214" s="222"/>
      <c r="GKU214" s="222"/>
      <c r="GKV214" s="222"/>
      <c r="GKW214" s="222"/>
      <c r="GKX214" s="222"/>
      <c r="GKY214" s="222"/>
      <c r="GKZ214" s="222"/>
      <c r="GLA214" s="222"/>
      <c r="GLB214" s="222"/>
      <c r="GLC214" s="222"/>
      <c r="GLD214" s="222"/>
      <c r="GLE214" s="222"/>
      <c r="GLF214" s="222"/>
      <c r="GLG214" s="222"/>
      <c r="GLH214" s="222"/>
      <c r="GLI214" s="222"/>
      <c r="GLJ214" s="222"/>
      <c r="GLK214" s="222"/>
      <c r="GLL214" s="222"/>
      <c r="GLM214" s="222"/>
      <c r="GLN214" s="222"/>
      <c r="GLO214" s="222"/>
      <c r="GLP214" s="222"/>
      <c r="GLQ214" s="222"/>
      <c r="GLR214" s="222"/>
      <c r="GLS214" s="222"/>
      <c r="GLT214" s="222"/>
      <c r="GLU214" s="222"/>
      <c r="GLV214" s="222"/>
      <c r="GLW214" s="222"/>
      <c r="GLX214" s="222"/>
      <c r="GLY214" s="222"/>
      <c r="GLZ214" s="222"/>
      <c r="GMA214" s="222"/>
      <c r="GMB214" s="222"/>
      <c r="GMC214" s="222"/>
      <c r="GMD214" s="222"/>
      <c r="GME214" s="222"/>
      <c r="GMF214" s="222"/>
      <c r="GMG214" s="222"/>
      <c r="GMH214" s="222"/>
      <c r="GMI214" s="222"/>
      <c r="GMJ214" s="222"/>
      <c r="GMK214" s="222"/>
      <c r="GML214" s="222"/>
      <c r="GMM214" s="222"/>
      <c r="GMN214" s="222"/>
      <c r="GMO214" s="222"/>
      <c r="GMP214" s="222"/>
      <c r="GMQ214" s="222"/>
      <c r="GMR214" s="222"/>
      <c r="GMS214" s="222"/>
      <c r="GMT214" s="222"/>
      <c r="GMU214" s="222"/>
      <c r="GMV214" s="222"/>
      <c r="GMW214" s="222"/>
      <c r="GMX214" s="222"/>
      <c r="GMY214" s="222"/>
      <c r="GMZ214" s="222"/>
      <c r="GNA214" s="222"/>
      <c r="GNB214" s="222"/>
      <c r="GNC214" s="222"/>
      <c r="GND214" s="222"/>
      <c r="GNE214" s="222"/>
      <c r="GNF214" s="222"/>
      <c r="GNG214" s="222"/>
      <c r="GNH214" s="222"/>
      <c r="GNI214" s="222"/>
      <c r="GNJ214" s="222"/>
      <c r="GNK214" s="222"/>
      <c r="GNL214" s="222"/>
      <c r="GNM214" s="222"/>
      <c r="GNN214" s="222"/>
      <c r="GNO214" s="222"/>
      <c r="GNP214" s="222"/>
      <c r="GNQ214" s="222"/>
      <c r="GNR214" s="222"/>
      <c r="GNS214" s="222"/>
      <c r="GNT214" s="222"/>
      <c r="GNU214" s="222"/>
      <c r="GNV214" s="222"/>
      <c r="GNW214" s="222"/>
      <c r="GNX214" s="222"/>
      <c r="GNY214" s="222"/>
      <c r="GNZ214" s="222"/>
      <c r="GOA214" s="222"/>
      <c r="GOB214" s="222"/>
      <c r="GOC214" s="222"/>
      <c r="GOD214" s="222"/>
      <c r="GOE214" s="222"/>
      <c r="GOF214" s="222"/>
      <c r="GOG214" s="222"/>
      <c r="GOH214" s="222"/>
      <c r="GOI214" s="222"/>
      <c r="GOJ214" s="222"/>
      <c r="GOK214" s="222"/>
      <c r="GOL214" s="222"/>
      <c r="GOM214" s="222"/>
      <c r="GON214" s="222"/>
      <c r="GOO214" s="222"/>
      <c r="GOP214" s="222"/>
      <c r="GOQ214" s="222"/>
      <c r="GOR214" s="222"/>
      <c r="GOS214" s="222"/>
      <c r="GOT214" s="222"/>
      <c r="GOU214" s="222"/>
      <c r="GOV214" s="222"/>
      <c r="GOW214" s="222"/>
      <c r="GOX214" s="222"/>
      <c r="GOY214" s="222"/>
      <c r="GOZ214" s="222"/>
      <c r="GPA214" s="222"/>
      <c r="GPB214" s="222"/>
      <c r="GPC214" s="222"/>
      <c r="GPD214" s="222"/>
      <c r="GPE214" s="222"/>
      <c r="GPF214" s="222"/>
      <c r="GPG214" s="222"/>
      <c r="GPH214" s="222"/>
      <c r="GPI214" s="222"/>
      <c r="GPJ214" s="222"/>
      <c r="GPK214" s="222"/>
      <c r="GPL214" s="222"/>
      <c r="GPM214" s="222"/>
      <c r="GPN214" s="222"/>
      <c r="GPO214" s="222"/>
      <c r="GPP214" s="222"/>
      <c r="GPQ214" s="222"/>
      <c r="GPR214" s="222"/>
      <c r="GPS214" s="222"/>
      <c r="GPT214" s="222"/>
      <c r="GPU214" s="222"/>
      <c r="GPV214" s="222"/>
      <c r="GPW214" s="222"/>
      <c r="GPX214" s="222"/>
      <c r="GPY214" s="222"/>
      <c r="GPZ214" s="222"/>
      <c r="GQA214" s="222"/>
      <c r="GQB214" s="222"/>
      <c r="GQC214" s="222"/>
      <c r="GQD214" s="222"/>
      <c r="GQE214" s="222"/>
      <c r="GQF214" s="222"/>
      <c r="GQG214" s="222"/>
      <c r="GQH214" s="222"/>
      <c r="GQI214" s="222"/>
      <c r="GQJ214" s="222"/>
      <c r="GQK214" s="222"/>
      <c r="GQL214" s="222"/>
      <c r="GQM214" s="222"/>
      <c r="GQN214" s="222"/>
      <c r="GQO214" s="222"/>
      <c r="GQP214" s="222"/>
      <c r="GQQ214" s="222"/>
      <c r="GQR214" s="222"/>
      <c r="GQS214" s="222"/>
      <c r="GQT214" s="222"/>
      <c r="GQU214" s="222"/>
      <c r="GQV214" s="222"/>
      <c r="GQW214" s="222"/>
      <c r="GQX214" s="222"/>
      <c r="GQY214" s="222"/>
      <c r="GQZ214" s="222"/>
      <c r="GRA214" s="222"/>
      <c r="GRB214" s="222"/>
      <c r="GRC214" s="222"/>
      <c r="GRD214" s="222"/>
      <c r="GRE214" s="222"/>
      <c r="GRF214" s="222"/>
      <c r="GRG214" s="222"/>
      <c r="GRH214" s="222"/>
      <c r="GRI214" s="222"/>
      <c r="GRJ214" s="222"/>
      <c r="GRK214" s="222"/>
      <c r="GRL214" s="222"/>
      <c r="GRM214" s="222"/>
      <c r="GRN214" s="222"/>
      <c r="GRO214" s="222"/>
      <c r="GRP214" s="222"/>
      <c r="GRQ214" s="222"/>
      <c r="GRR214" s="222"/>
      <c r="GRS214" s="222"/>
      <c r="GRT214" s="222"/>
      <c r="GRU214" s="222"/>
      <c r="GRV214" s="222"/>
      <c r="GRW214" s="222"/>
      <c r="GRX214" s="222"/>
      <c r="GRY214" s="222"/>
      <c r="GRZ214" s="222"/>
      <c r="GSA214" s="222"/>
      <c r="GSB214" s="222"/>
      <c r="GSC214" s="222"/>
      <c r="GSD214" s="222"/>
      <c r="GSE214" s="222"/>
      <c r="GSF214" s="222"/>
      <c r="GSG214" s="222"/>
      <c r="GSH214" s="222"/>
      <c r="GSI214" s="222"/>
      <c r="GSJ214" s="222"/>
      <c r="GSK214" s="222"/>
      <c r="GSL214" s="222"/>
      <c r="GSM214" s="222"/>
      <c r="GSN214" s="222"/>
      <c r="GSO214" s="222"/>
      <c r="GSP214" s="222"/>
      <c r="GSQ214" s="222"/>
      <c r="GSR214" s="222"/>
      <c r="GSS214" s="222"/>
      <c r="GST214" s="222"/>
      <c r="GSU214" s="222"/>
      <c r="GSV214" s="222"/>
      <c r="GSW214" s="222"/>
      <c r="GSX214" s="222"/>
      <c r="GSY214" s="222"/>
      <c r="GSZ214" s="222"/>
      <c r="GTA214" s="222"/>
      <c r="GTB214" s="222"/>
      <c r="GTC214" s="222"/>
      <c r="GTD214" s="222"/>
      <c r="GTE214" s="222"/>
      <c r="GTF214" s="222"/>
      <c r="GTG214" s="222"/>
      <c r="GTH214" s="222"/>
      <c r="GTI214" s="222"/>
      <c r="GTJ214" s="222"/>
      <c r="GTK214" s="222"/>
      <c r="GTL214" s="222"/>
      <c r="GTM214" s="222"/>
      <c r="GTN214" s="222"/>
      <c r="GTO214" s="222"/>
      <c r="GTP214" s="222"/>
      <c r="GTQ214" s="222"/>
      <c r="GTR214" s="222"/>
      <c r="GTS214" s="222"/>
      <c r="GTT214" s="222"/>
      <c r="GTU214" s="222"/>
      <c r="GTV214" s="222"/>
      <c r="GTW214" s="222"/>
      <c r="GTX214" s="222"/>
      <c r="GTY214" s="222"/>
      <c r="GTZ214" s="222"/>
      <c r="GUA214" s="222"/>
      <c r="GUB214" s="222"/>
      <c r="GUC214" s="222"/>
      <c r="GUD214" s="222"/>
      <c r="GUE214" s="222"/>
      <c r="GUF214" s="222"/>
      <c r="GUG214" s="222"/>
      <c r="GUH214" s="222"/>
      <c r="GUI214" s="222"/>
      <c r="GUJ214" s="222"/>
      <c r="GUK214" s="222"/>
      <c r="GUL214" s="222"/>
      <c r="GUM214" s="222"/>
      <c r="GUN214" s="222"/>
      <c r="GUO214" s="222"/>
      <c r="GUP214" s="222"/>
      <c r="GUQ214" s="222"/>
      <c r="GUR214" s="222"/>
      <c r="GUS214" s="222"/>
      <c r="GUT214" s="222"/>
      <c r="GUU214" s="222"/>
      <c r="GUV214" s="222"/>
      <c r="GUW214" s="222"/>
      <c r="GUX214" s="222"/>
      <c r="GUY214" s="222"/>
      <c r="GUZ214" s="222"/>
      <c r="GVA214" s="222"/>
      <c r="GVB214" s="222"/>
      <c r="GVC214" s="222"/>
      <c r="GVD214" s="222"/>
      <c r="GVE214" s="222"/>
      <c r="GVF214" s="222"/>
      <c r="GVG214" s="222"/>
      <c r="GVH214" s="222"/>
      <c r="GVI214" s="222"/>
      <c r="GVJ214" s="222"/>
      <c r="GVK214" s="222"/>
      <c r="GVL214" s="222"/>
      <c r="GVM214" s="222"/>
      <c r="GVN214" s="222"/>
      <c r="GVO214" s="222"/>
      <c r="GVP214" s="222"/>
      <c r="GVQ214" s="222"/>
      <c r="GVR214" s="222"/>
      <c r="GVS214" s="222"/>
      <c r="GVT214" s="222"/>
      <c r="GVU214" s="222"/>
      <c r="GVV214" s="222"/>
      <c r="GVW214" s="222"/>
      <c r="GVX214" s="222"/>
      <c r="GVY214" s="222"/>
      <c r="GVZ214" s="222"/>
      <c r="GWA214" s="222"/>
      <c r="GWB214" s="222"/>
      <c r="GWC214" s="222"/>
      <c r="GWD214" s="222"/>
      <c r="GWE214" s="222"/>
      <c r="GWF214" s="222"/>
      <c r="GWG214" s="222"/>
      <c r="GWH214" s="222"/>
      <c r="GWI214" s="222"/>
      <c r="GWJ214" s="222"/>
      <c r="GWK214" s="222"/>
      <c r="GWL214" s="222"/>
      <c r="GWM214" s="222"/>
      <c r="GWN214" s="222"/>
      <c r="GWO214" s="222"/>
      <c r="GWP214" s="222"/>
      <c r="GWQ214" s="222"/>
      <c r="GWR214" s="222"/>
      <c r="GWS214" s="222"/>
      <c r="GWT214" s="222"/>
      <c r="GWU214" s="222"/>
      <c r="GWV214" s="222"/>
      <c r="GWW214" s="222"/>
      <c r="GWX214" s="222"/>
      <c r="GWY214" s="222"/>
      <c r="GWZ214" s="222"/>
      <c r="GXA214" s="222"/>
      <c r="GXB214" s="222"/>
      <c r="GXC214" s="222"/>
      <c r="GXD214" s="222"/>
      <c r="GXE214" s="222"/>
      <c r="GXF214" s="222"/>
      <c r="GXG214" s="222"/>
      <c r="GXH214" s="222"/>
      <c r="GXI214" s="222"/>
      <c r="GXJ214" s="222"/>
      <c r="GXK214" s="222"/>
      <c r="GXL214" s="222"/>
      <c r="GXM214" s="222"/>
      <c r="GXN214" s="222"/>
      <c r="GXO214" s="222"/>
      <c r="GXP214" s="222"/>
      <c r="GXQ214" s="222"/>
      <c r="GXR214" s="222"/>
      <c r="GXS214" s="222"/>
      <c r="GXT214" s="222"/>
      <c r="GXU214" s="222"/>
      <c r="GXV214" s="222"/>
      <c r="GXW214" s="222"/>
      <c r="GXX214" s="222"/>
      <c r="GXY214" s="222"/>
      <c r="GXZ214" s="222"/>
      <c r="GYA214" s="222"/>
      <c r="GYB214" s="222"/>
      <c r="GYC214" s="222"/>
      <c r="GYD214" s="222"/>
      <c r="GYE214" s="222"/>
      <c r="GYF214" s="222"/>
      <c r="GYG214" s="222"/>
      <c r="GYH214" s="222"/>
      <c r="GYI214" s="222"/>
      <c r="GYJ214" s="222"/>
      <c r="GYK214" s="222"/>
      <c r="GYL214" s="222"/>
      <c r="GYM214" s="222"/>
      <c r="GYN214" s="222"/>
      <c r="GYO214" s="222"/>
      <c r="GYP214" s="222"/>
      <c r="GYQ214" s="222"/>
      <c r="GYR214" s="222"/>
      <c r="GYS214" s="222"/>
      <c r="GYT214" s="222"/>
      <c r="GYU214" s="222"/>
      <c r="GYV214" s="222"/>
      <c r="GYW214" s="222"/>
      <c r="GYX214" s="222"/>
      <c r="GYY214" s="222"/>
      <c r="GYZ214" s="222"/>
      <c r="GZA214" s="222"/>
      <c r="GZB214" s="222"/>
      <c r="GZC214" s="222"/>
      <c r="GZD214" s="222"/>
      <c r="GZE214" s="222"/>
      <c r="GZF214" s="222"/>
      <c r="GZG214" s="222"/>
      <c r="GZH214" s="222"/>
      <c r="GZI214" s="222"/>
      <c r="GZJ214" s="222"/>
      <c r="GZK214" s="222"/>
      <c r="GZL214" s="222"/>
      <c r="GZM214" s="222"/>
      <c r="GZN214" s="222"/>
      <c r="GZO214" s="222"/>
      <c r="GZP214" s="222"/>
      <c r="GZQ214" s="222"/>
      <c r="GZR214" s="222"/>
      <c r="GZS214" s="222"/>
      <c r="GZT214" s="222"/>
      <c r="GZU214" s="222"/>
      <c r="GZV214" s="222"/>
      <c r="GZW214" s="222"/>
      <c r="GZX214" s="222"/>
      <c r="GZY214" s="222"/>
      <c r="GZZ214" s="222"/>
      <c r="HAA214" s="222"/>
      <c r="HAB214" s="222"/>
      <c r="HAC214" s="222"/>
      <c r="HAD214" s="222"/>
      <c r="HAE214" s="222"/>
      <c r="HAF214" s="222"/>
      <c r="HAG214" s="222"/>
      <c r="HAH214" s="222"/>
      <c r="HAI214" s="222"/>
      <c r="HAJ214" s="222"/>
      <c r="HAK214" s="222"/>
      <c r="HAL214" s="222"/>
      <c r="HAM214" s="222"/>
      <c r="HAN214" s="222"/>
      <c r="HAO214" s="222"/>
      <c r="HAP214" s="222"/>
      <c r="HAQ214" s="222"/>
      <c r="HAR214" s="222"/>
      <c r="HAS214" s="222"/>
      <c r="HAT214" s="222"/>
      <c r="HAU214" s="222"/>
      <c r="HAV214" s="222"/>
      <c r="HAW214" s="222"/>
      <c r="HAX214" s="222"/>
      <c r="HAY214" s="222"/>
      <c r="HAZ214" s="222"/>
      <c r="HBA214" s="222"/>
      <c r="HBB214" s="222"/>
      <c r="HBC214" s="222"/>
      <c r="HBD214" s="222"/>
      <c r="HBE214" s="222"/>
      <c r="HBF214" s="222"/>
      <c r="HBG214" s="222"/>
      <c r="HBH214" s="222"/>
      <c r="HBI214" s="222"/>
      <c r="HBJ214" s="222"/>
      <c r="HBK214" s="222"/>
      <c r="HBL214" s="222"/>
      <c r="HBM214" s="222"/>
      <c r="HBN214" s="222"/>
      <c r="HBO214" s="222"/>
      <c r="HBP214" s="222"/>
      <c r="HBQ214" s="222"/>
      <c r="HBR214" s="222"/>
      <c r="HBS214" s="222"/>
      <c r="HBT214" s="222"/>
      <c r="HBU214" s="222"/>
      <c r="HBV214" s="222"/>
      <c r="HBW214" s="222"/>
      <c r="HBX214" s="222"/>
      <c r="HBY214" s="222"/>
      <c r="HBZ214" s="222"/>
      <c r="HCA214" s="222"/>
      <c r="HCB214" s="222"/>
      <c r="HCC214" s="222"/>
      <c r="HCD214" s="222"/>
      <c r="HCE214" s="222"/>
      <c r="HCF214" s="222"/>
      <c r="HCG214" s="222"/>
      <c r="HCH214" s="222"/>
      <c r="HCI214" s="222"/>
      <c r="HCJ214" s="222"/>
      <c r="HCK214" s="222"/>
      <c r="HCL214" s="222"/>
      <c r="HCM214" s="222"/>
      <c r="HCN214" s="222"/>
      <c r="HCO214" s="222"/>
      <c r="HCP214" s="222"/>
      <c r="HCQ214" s="222"/>
      <c r="HCR214" s="222"/>
      <c r="HCS214" s="222"/>
      <c r="HCT214" s="222"/>
      <c r="HCU214" s="222"/>
      <c r="HCV214" s="222"/>
      <c r="HCW214" s="222"/>
      <c r="HCX214" s="222"/>
      <c r="HCY214" s="222"/>
      <c r="HCZ214" s="222"/>
      <c r="HDA214" s="222"/>
      <c r="HDB214" s="222"/>
      <c r="HDC214" s="222"/>
      <c r="HDD214" s="222"/>
      <c r="HDE214" s="222"/>
      <c r="HDF214" s="222"/>
      <c r="HDG214" s="222"/>
      <c r="HDH214" s="222"/>
      <c r="HDI214" s="222"/>
      <c r="HDJ214" s="222"/>
      <c r="HDK214" s="222"/>
      <c r="HDL214" s="222"/>
      <c r="HDM214" s="222"/>
      <c r="HDN214" s="222"/>
      <c r="HDO214" s="222"/>
      <c r="HDP214" s="222"/>
      <c r="HDQ214" s="222"/>
      <c r="HDR214" s="222"/>
      <c r="HDS214" s="222"/>
      <c r="HDT214" s="222"/>
      <c r="HDU214" s="222"/>
      <c r="HDV214" s="222"/>
      <c r="HDW214" s="222"/>
      <c r="HDX214" s="222"/>
      <c r="HDY214" s="222"/>
      <c r="HDZ214" s="222"/>
      <c r="HEA214" s="222"/>
      <c r="HEB214" s="222"/>
      <c r="HEC214" s="222"/>
      <c r="HED214" s="222"/>
      <c r="HEE214" s="222"/>
      <c r="HEF214" s="222"/>
      <c r="HEG214" s="222"/>
      <c r="HEH214" s="222"/>
      <c r="HEI214" s="222"/>
      <c r="HEJ214" s="222"/>
      <c r="HEK214" s="222"/>
      <c r="HEL214" s="222"/>
      <c r="HEM214" s="222"/>
      <c r="HEN214" s="222"/>
      <c r="HEO214" s="222"/>
      <c r="HEP214" s="222"/>
      <c r="HEQ214" s="222"/>
      <c r="HER214" s="222"/>
      <c r="HES214" s="222"/>
      <c r="HET214" s="222"/>
      <c r="HEU214" s="222"/>
      <c r="HEV214" s="222"/>
      <c r="HEW214" s="222"/>
      <c r="HEX214" s="222"/>
      <c r="HEY214" s="222"/>
      <c r="HEZ214" s="222"/>
      <c r="HFA214" s="222"/>
      <c r="HFB214" s="222"/>
      <c r="HFC214" s="222"/>
      <c r="HFD214" s="222"/>
      <c r="HFE214" s="222"/>
      <c r="HFF214" s="222"/>
      <c r="HFG214" s="222"/>
      <c r="HFH214" s="222"/>
      <c r="HFI214" s="222"/>
      <c r="HFJ214" s="222"/>
      <c r="HFK214" s="222"/>
      <c r="HFL214" s="222"/>
      <c r="HFM214" s="222"/>
      <c r="HFN214" s="222"/>
      <c r="HFO214" s="222"/>
      <c r="HFP214" s="222"/>
      <c r="HFQ214" s="222"/>
      <c r="HFR214" s="222"/>
      <c r="HFS214" s="222"/>
      <c r="HFT214" s="222"/>
      <c r="HFU214" s="222"/>
      <c r="HFV214" s="222"/>
      <c r="HFW214" s="222"/>
      <c r="HFX214" s="222"/>
      <c r="HFY214" s="222"/>
      <c r="HFZ214" s="222"/>
      <c r="HGA214" s="222"/>
      <c r="HGB214" s="222"/>
      <c r="HGC214" s="222"/>
      <c r="HGD214" s="222"/>
      <c r="HGE214" s="222"/>
      <c r="HGF214" s="222"/>
      <c r="HGG214" s="222"/>
      <c r="HGH214" s="222"/>
      <c r="HGI214" s="222"/>
      <c r="HGJ214" s="222"/>
      <c r="HGK214" s="222"/>
      <c r="HGL214" s="222"/>
      <c r="HGM214" s="222"/>
      <c r="HGN214" s="222"/>
      <c r="HGO214" s="222"/>
      <c r="HGP214" s="222"/>
      <c r="HGQ214" s="222"/>
      <c r="HGR214" s="222"/>
      <c r="HGS214" s="222"/>
      <c r="HGT214" s="222"/>
      <c r="HGU214" s="222"/>
      <c r="HGV214" s="222"/>
      <c r="HGW214" s="222"/>
      <c r="HGX214" s="222"/>
      <c r="HGY214" s="222"/>
      <c r="HGZ214" s="222"/>
      <c r="HHA214" s="222"/>
      <c r="HHB214" s="222"/>
      <c r="HHC214" s="222"/>
      <c r="HHD214" s="222"/>
      <c r="HHE214" s="222"/>
      <c r="HHF214" s="222"/>
      <c r="HHG214" s="222"/>
      <c r="HHH214" s="222"/>
      <c r="HHI214" s="222"/>
      <c r="HHJ214" s="222"/>
      <c r="HHK214" s="222"/>
      <c r="HHL214" s="222"/>
      <c r="HHM214" s="222"/>
      <c r="HHN214" s="222"/>
      <c r="HHO214" s="222"/>
      <c r="HHP214" s="222"/>
      <c r="HHQ214" s="222"/>
      <c r="HHR214" s="222"/>
      <c r="HHS214" s="222"/>
      <c r="HHT214" s="222"/>
      <c r="HHU214" s="222"/>
      <c r="HHV214" s="222"/>
      <c r="HHW214" s="222"/>
      <c r="HHX214" s="222"/>
      <c r="HHY214" s="222"/>
      <c r="HHZ214" s="222"/>
      <c r="HIA214" s="222"/>
      <c r="HIB214" s="222"/>
      <c r="HIC214" s="222"/>
      <c r="HID214" s="222"/>
      <c r="HIE214" s="222"/>
      <c r="HIF214" s="222"/>
      <c r="HIG214" s="222"/>
      <c r="HIH214" s="222"/>
      <c r="HII214" s="222"/>
      <c r="HIJ214" s="222"/>
      <c r="HIK214" s="222"/>
      <c r="HIL214" s="222"/>
      <c r="HIM214" s="222"/>
      <c r="HIN214" s="222"/>
      <c r="HIO214" s="222"/>
      <c r="HIP214" s="222"/>
      <c r="HIQ214" s="222"/>
      <c r="HIR214" s="222"/>
      <c r="HIS214" s="222"/>
      <c r="HIT214" s="222"/>
      <c r="HIU214" s="222"/>
      <c r="HIV214" s="222"/>
      <c r="HIW214" s="222"/>
      <c r="HIX214" s="222"/>
      <c r="HIY214" s="222"/>
      <c r="HIZ214" s="222"/>
      <c r="HJA214" s="222"/>
      <c r="HJB214" s="222"/>
      <c r="HJC214" s="222"/>
      <c r="HJD214" s="222"/>
      <c r="HJE214" s="222"/>
      <c r="HJF214" s="222"/>
      <c r="HJG214" s="222"/>
      <c r="HJH214" s="222"/>
      <c r="HJI214" s="222"/>
      <c r="HJJ214" s="222"/>
      <c r="HJK214" s="222"/>
      <c r="HJL214" s="222"/>
      <c r="HJM214" s="222"/>
      <c r="HJN214" s="222"/>
      <c r="HJO214" s="222"/>
      <c r="HJP214" s="222"/>
      <c r="HJQ214" s="222"/>
      <c r="HJR214" s="222"/>
      <c r="HJS214" s="222"/>
      <c r="HJT214" s="222"/>
      <c r="HJU214" s="222"/>
      <c r="HJV214" s="222"/>
      <c r="HJW214" s="222"/>
      <c r="HJX214" s="222"/>
      <c r="HJY214" s="222"/>
      <c r="HJZ214" s="222"/>
      <c r="HKA214" s="222"/>
      <c r="HKB214" s="222"/>
      <c r="HKC214" s="222"/>
      <c r="HKD214" s="222"/>
      <c r="HKE214" s="222"/>
      <c r="HKF214" s="222"/>
      <c r="HKG214" s="222"/>
      <c r="HKH214" s="222"/>
      <c r="HKI214" s="222"/>
      <c r="HKJ214" s="222"/>
      <c r="HKK214" s="222"/>
      <c r="HKL214" s="222"/>
      <c r="HKM214" s="222"/>
      <c r="HKN214" s="222"/>
      <c r="HKO214" s="222"/>
      <c r="HKP214" s="222"/>
      <c r="HKQ214" s="222"/>
      <c r="HKR214" s="222"/>
      <c r="HKS214" s="222"/>
      <c r="HKT214" s="222"/>
      <c r="HKU214" s="222"/>
      <c r="HKV214" s="222"/>
      <c r="HKW214" s="222"/>
      <c r="HKX214" s="222"/>
      <c r="HKY214" s="222"/>
      <c r="HKZ214" s="222"/>
      <c r="HLA214" s="222"/>
      <c r="HLB214" s="222"/>
      <c r="HLC214" s="222"/>
      <c r="HLD214" s="222"/>
      <c r="HLE214" s="222"/>
      <c r="HLF214" s="222"/>
      <c r="HLG214" s="222"/>
      <c r="HLH214" s="222"/>
      <c r="HLI214" s="222"/>
      <c r="HLJ214" s="222"/>
      <c r="HLK214" s="222"/>
      <c r="HLL214" s="222"/>
      <c r="HLM214" s="222"/>
      <c r="HLN214" s="222"/>
      <c r="HLO214" s="222"/>
      <c r="HLP214" s="222"/>
      <c r="HLQ214" s="222"/>
      <c r="HLR214" s="222"/>
      <c r="HLS214" s="222"/>
      <c r="HLT214" s="222"/>
      <c r="HLU214" s="222"/>
      <c r="HLV214" s="222"/>
      <c r="HLW214" s="222"/>
      <c r="HLX214" s="222"/>
      <c r="HLY214" s="222"/>
      <c r="HLZ214" s="222"/>
      <c r="HMA214" s="222"/>
      <c r="HMB214" s="222"/>
      <c r="HMC214" s="222"/>
      <c r="HMD214" s="222"/>
      <c r="HME214" s="222"/>
      <c r="HMF214" s="222"/>
      <c r="HMG214" s="222"/>
      <c r="HMH214" s="222"/>
      <c r="HMI214" s="222"/>
      <c r="HMJ214" s="222"/>
      <c r="HMK214" s="222"/>
      <c r="HML214" s="222"/>
      <c r="HMM214" s="222"/>
      <c r="HMN214" s="222"/>
      <c r="HMO214" s="222"/>
      <c r="HMP214" s="222"/>
      <c r="HMQ214" s="222"/>
      <c r="HMR214" s="222"/>
      <c r="HMS214" s="222"/>
      <c r="HMT214" s="222"/>
      <c r="HMU214" s="222"/>
      <c r="HMV214" s="222"/>
      <c r="HMW214" s="222"/>
      <c r="HMX214" s="222"/>
      <c r="HMY214" s="222"/>
      <c r="HMZ214" s="222"/>
      <c r="HNA214" s="222"/>
      <c r="HNB214" s="222"/>
      <c r="HNC214" s="222"/>
      <c r="HND214" s="222"/>
      <c r="HNE214" s="222"/>
      <c r="HNF214" s="222"/>
      <c r="HNG214" s="222"/>
      <c r="HNH214" s="222"/>
      <c r="HNI214" s="222"/>
      <c r="HNJ214" s="222"/>
      <c r="HNK214" s="222"/>
      <c r="HNL214" s="222"/>
      <c r="HNM214" s="222"/>
      <c r="HNN214" s="222"/>
      <c r="HNO214" s="222"/>
      <c r="HNP214" s="222"/>
      <c r="HNQ214" s="222"/>
      <c r="HNR214" s="222"/>
      <c r="HNS214" s="222"/>
      <c r="HNT214" s="222"/>
      <c r="HNU214" s="222"/>
      <c r="HNV214" s="222"/>
      <c r="HNW214" s="222"/>
      <c r="HNX214" s="222"/>
      <c r="HNY214" s="222"/>
      <c r="HNZ214" s="222"/>
      <c r="HOA214" s="222"/>
      <c r="HOB214" s="222"/>
      <c r="HOC214" s="222"/>
      <c r="HOD214" s="222"/>
      <c r="HOE214" s="222"/>
      <c r="HOF214" s="222"/>
      <c r="HOG214" s="222"/>
      <c r="HOH214" s="222"/>
      <c r="HOI214" s="222"/>
      <c r="HOJ214" s="222"/>
      <c r="HOK214" s="222"/>
      <c r="HOL214" s="222"/>
      <c r="HOM214" s="222"/>
      <c r="HON214" s="222"/>
      <c r="HOO214" s="222"/>
      <c r="HOP214" s="222"/>
      <c r="HOQ214" s="222"/>
      <c r="HOR214" s="222"/>
      <c r="HOS214" s="222"/>
      <c r="HOT214" s="222"/>
      <c r="HOU214" s="222"/>
      <c r="HOV214" s="222"/>
      <c r="HOW214" s="222"/>
      <c r="HOX214" s="222"/>
      <c r="HOY214" s="222"/>
      <c r="HOZ214" s="222"/>
      <c r="HPA214" s="222"/>
      <c r="HPB214" s="222"/>
      <c r="HPC214" s="222"/>
      <c r="HPD214" s="222"/>
      <c r="HPE214" s="222"/>
      <c r="HPF214" s="222"/>
      <c r="HPG214" s="222"/>
      <c r="HPH214" s="222"/>
      <c r="HPI214" s="222"/>
      <c r="HPJ214" s="222"/>
      <c r="HPK214" s="222"/>
      <c r="HPL214" s="222"/>
      <c r="HPM214" s="222"/>
      <c r="HPN214" s="222"/>
      <c r="HPO214" s="222"/>
      <c r="HPP214" s="222"/>
      <c r="HPQ214" s="222"/>
      <c r="HPR214" s="222"/>
      <c r="HPS214" s="222"/>
      <c r="HPT214" s="222"/>
      <c r="HPU214" s="222"/>
      <c r="HPV214" s="222"/>
      <c r="HPW214" s="222"/>
      <c r="HPX214" s="222"/>
      <c r="HPY214" s="222"/>
      <c r="HPZ214" s="222"/>
      <c r="HQA214" s="222"/>
      <c r="HQB214" s="222"/>
      <c r="HQC214" s="222"/>
      <c r="HQD214" s="222"/>
      <c r="HQE214" s="222"/>
      <c r="HQF214" s="222"/>
      <c r="HQG214" s="222"/>
      <c r="HQH214" s="222"/>
      <c r="HQI214" s="222"/>
      <c r="HQJ214" s="222"/>
      <c r="HQK214" s="222"/>
      <c r="HQL214" s="222"/>
      <c r="HQM214" s="222"/>
      <c r="HQN214" s="222"/>
      <c r="HQO214" s="222"/>
      <c r="HQP214" s="222"/>
      <c r="HQQ214" s="222"/>
      <c r="HQR214" s="222"/>
      <c r="HQS214" s="222"/>
      <c r="HQT214" s="222"/>
      <c r="HQU214" s="222"/>
      <c r="HQV214" s="222"/>
      <c r="HQW214" s="222"/>
      <c r="HQX214" s="222"/>
      <c r="HQY214" s="222"/>
      <c r="HQZ214" s="222"/>
      <c r="HRA214" s="222"/>
      <c r="HRB214" s="222"/>
      <c r="HRC214" s="222"/>
      <c r="HRD214" s="222"/>
      <c r="HRE214" s="222"/>
      <c r="HRF214" s="222"/>
      <c r="HRG214" s="222"/>
      <c r="HRH214" s="222"/>
      <c r="HRI214" s="222"/>
      <c r="HRJ214" s="222"/>
      <c r="HRK214" s="222"/>
      <c r="HRL214" s="222"/>
      <c r="HRM214" s="222"/>
      <c r="HRN214" s="222"/>
      <c r="HRO214" s="222"/>
      <c r="HRP214" s="222"/>
      <c r="HRQ214" s="222"/>
      <c r="HRR214" s="222"/>
      <c r="HRS214" s="222"/>
      <c r="HRT214" s="222"/>
      <c r="HRU214" s="222"/>
      <c r="HRV214" s="222"/>
      <c r="HRW214" s="222"/>
      <c r="HRX214" s="222"/>
      <c r="HRY214" s="222"/>
      <c r="HRZ214" s="222"/>
      <c r="HSA214" s="222"/>
      <c r="HSB214" s="222"/>
      <c r="HSC214" s="222"/>
      <c r="HSD214" s="222"/>
      <c r="HSE214" s="222"/>
      <c r="HSF214" s="222"/>
      <c r="HSG214" s="222"/>
      <c r="HSH214" s="222"/>
      <c r="HSI214" s="222"/>
      <c r="HSJ214" s="222"/>
      <c r="HSK214" s="222"/>
      <c r="HSL214" s="222"/>
      <c r="HSM214" s="222"/>
      <c r="HSN214" s="222"/>
      <c r="HSO214" s="222"/>
      <c r="HSP214" s="222"/>
      <c r="HSQ214" s="222"/>
      <c r="HSR214" s="222"/>
      <c r="HSS214" s="222"/>
      <c r="HST214" s="222"/>
      <c r="HSU214" s="222"/>
      <c r="HSV214" s="222"/>
      <c r="HSW214" s="222"/>
      <c r="HSX214" s="222"/>
      <c r="HSY214" s="222"/>
      <c r="HSZ214" s="222"/>
      <c r="HTA214" s="222"/>
      <c r="HTB214" s="222"/>
      <c r="HTC214" s="222"/>
      <c r="HTD214" s="222"/>
      <c r="HTE214" s="222"/>
      <c r="HTF214" s="222"/>
      <c r="HTG214" s="222"/>
      <c r="HTH214" s="222"/>
      <c r="HTI214" s="222"/>
      <c r="HTJ214" s="222"/>
      <c r="HTK214" s="222"/>
      <c r="HTL214" s="222"/>
      <c r="HTM214" s="222"/>
      <c r="HTN214" s="222"/>
      <c r="HTO214" s="222"/>
      <c r="HTP214" s="222"/>
      <c r="HTQ214" s="222"/>
      <c r="HTR214" s="222"/>
      <c r="HTS214" s="222"/>
      <c r="HTT214" s="222"/>
      <c r="HTU214" s="222"/>
      <c r="HTV214" s="222"/>
      <c r="HTW214" s="222"/>
      <c r="HTX214" s="222"/>
      <c r="HTY214" s="222"/>
      <c r="HTZ214" s="222"/>
      <c r="HUA214" s="222"/>
      <c r="HUB214" s="222"/>
      <c r="HUC214" s="222"/>
      <c r="HUD214" s="222"/>
      <c r="HUE214" s="222"/>
      <c r="HUF214" s="222"/>
      <c r="HUG214" s="222"/>
      <c r="HUH214" s="222"/>
      <c r="HUI214" s="222"/>
      <c r="HUJ214" s="222"/>
      <c r="HUK214" s="222"/>
      <c r="HUL214" s="222"/>
      <c r="HUM214" s="222"/>
      <c r="HUN214" s="222"/>
      <c r="HUO214" s="222"/>
      <c r="HUP214" s="222"/>
      <c r="HUQ214" s="222"/>
      <c r="HUR214" s="222"/>
      <c r="HUS214" s="222"/>
      <c r="HUT214" s="222"/>
      <c r="HUU214" s="222"/>
      <c r="HUV214" s="222"/>
      <c r="HUW214" s="222"/>
      <c r="HUX214" s="222"/>
      <c r="HUY214" s="222"/>
      <c r="HUZ214" s="222"/>
      <c r="HVA214" s="222"/>
      <c r="HVB214" s="222"/>
      <c r="HVC214" s="222"/>
      <c r="HVD214" s="222"/>
      <c r="HVE214" s="222"/>
      <c r="HVF214" s="222"/>
      <c r="HVG214" s="222"/>
      <c r="HVH214" s="222"/>
      <c r="HVI214" s="222"/>
      <c r="HVJ214" s="222"/>
      <c r="HVK214" s="222"/>
      <c r="HVL214" s="222"/>
      <c r="HVM214" s="222"/>
      <c r="HVN214" s="222"/>
      <c r="HVO214" s="222"/>
      <c r="HVP214" s="222"/>
      <c r="HVQ214" s="222"/>
      <c r="HVR214" s="222"/>
      <c r="HVS214" s="222"/>
      <c r="HVT214" s="222"/>
      <c r="HVU214" s="222"/>
      <c r="HVV214" s="222"/>
      <c r="HVW214" s="222"/>
      <c r="HVX214" s="222"/>
      <c r="HVY214" s="222"/>
      <c r="HVZ214" s="222"/>
      <c r="HWA214" s="222"/>
      <c r="HWB214" s="222"/>
      <c r="HWC214" s="222"/>
      <c r="HWD214" s="222"/>
      <c r="HWE214" s="222"/>
      <c r="HWF214" s="222"/>
      <c r="HWG214" s="222"/>
      <c r="HWH214" s="222"/>
      <c r="HWI214" s="222"/>
      <c r="HWJ214" s="222"/>
      <c r="HWK214" s="222"/>
      <c r="HWL214" s="222"/>
      <c r="HWM214" s="222"/>
      <c r="HWN214" s="222"/>
      <c r="HWO214" s="222"/>
      <c r="HWP214" s="222"/>
      <c r="HWQ214" s="222"/>
      <c r="HWR214" s="222"/>
      <c r="HWS214" s="222"/>
      <c r="HWT214" s="222"/>
      <c r="HWU214" s="222"/>
      <c r="HWV214" s="222"/>
      <c r="HWW214" s="222"/>
      <c r="HWX214" s="222"/>
      <c r="HWY214" s="222"/>
      <c r="HWZ214" s="222"/>
      <c r="HXA214" s="222"/>
      <c r="HXB214" s="222"/>
      <c r="HXC214" s="222"/>
      <c r="HXD214" s="222"/>
      <c r="HXE214" s="222"/>
      <c r="HXF214" s="222"/>
      <c r="HXG214" s="222"/>
      <c r="HXH214" s="222"/>
      <c r="HXI214" s="222"/>
      <c r="HXJ214" s="222"/>
      <c r="HXK214" s="222"/>
      <c r="HXL214" s="222"/>
      <c r="HXM214" s="222"/>
      <c r="HXN214" s="222"/>
      <c r="HXO214" s="222"/>
      <c r="HXP214" s="222"/>
      <c r="HXQ214" s="222"/>
      <c r="HXR214" s="222"/>
      <c r="HXS214" s="222"/>
      <c r="HXT214" s="222"/>
      <c r="HXU214" s="222"/>
      <c r="HXV214" s="222"/>
      <c r="HXW214" s="222"/>
      <c r="HXX214" s="222"/>
      <c r="HXY214" s="222"/>
      <c r="HXZ214" s="222"/>
      <c r="HYA214" s="222"/>
      <c r="HYB214" s="222"/>
      <c r="HYC214" s="222"/>
      <c r="HYD214" s="222"/>
      <c r="HYE214" s="222"/>
      <c r="HYF214" s="222"/>
      <c r="HYG214" s="222"/>
      <c r="HYH214" s="222"/>
      <c r="HYI214" s="222"/>
      <c r="HYJ214" s="222"/>
      <c r="HYK214" s="222"/>
      <c r="HYL214" s="222"/>
      <c r="HYM214" s="222"/>
      <c r="HYN214" s="222"/>
      <c r="HYO214" s="222"/>
      <c r="HYP214" s="222"/>
      <c r="HYQ214" s="222"/>
      <c r="HYR214" s="222"/>
      <c r="HYS214" s="222"/>
      <c r="HYT214" s="222"/>
      <c r="HYU214" s="222"/>
      <c r="HYV214" s="222"/>
      <c r="HYW214" s="222"/>
      <c r="HYX214" s="222"/>
      <c r="HYY214" s="222"/>
      <c r="HYZ214" s="222"/>
      <c r="HZA214" s="222"/>
      <c r="HZB214" s="222"/>
      <c r="HZC214" s="222"/>
      <c r="HZD214" s="222"/>
      <c r="HZE214" s="222"/>
      <c r="HZF214" s="222"/>
      <c r="HZG214" s="222"/>
      <c r="HZH214" s="222"/>
      <c r="HZI214" s="222"/>
      <c r="HZJ214" s="222"/>
      <c r="HZK214" s="222"/>
      <c r="HZL214" s="222"/>
      <c r="HZM214" s="222"/>
      <c r="HZN214" s="222"/>
      <c r="HZO214" s="222"/>
      <c r="HZP214" s="222"/>
      <c r="HZQ214" s="222"/>
      <c r="HZR214" s="222"/>
      <c r="HZS214" s="222"/>
      <c r="HZT214" s="222"/>
      <c r="HZU214" s="222"/>
      <c r="HZV214" s="222"/>
      <c r="HZW214" s="222"/>
      <c r="HZX214" s="222"/>
      <c r="HZY214" s="222"/>
      <c r="HZZ214" s="222"/>
      <c r="IAA214" s="222"/>
      <c r="IAB214" s="222"/>
      <c r="IAC214" s="222"/>
      <c r="IAD214" s="222"/>
      <c r="IAE214" s="222"/>
      <c r="IAF214" s="222"/>
      <c r="IAG214" s="222"/>
      <c r="IAH214" s="222"/>
      <c r="IAI214" s="222"/>
      <c r="IAJ214" s="222"/>
      <c r="IAK214" s="222"/>
      <c r="IAL214" s="222"/>
      <c r="IAM214" s="222"/>
      <c r="IAN214" s="222"/>
      <c r="IAO214" s="222"/>
      <c r="IAP214" s="222"/>
      <c r="IAQ214" s="222"/>
      <c r="IAR214" s="222"/>
      <c r="IAS214" s="222"/>
      <c r="IAT214" s="222"/>
      <c r="IAU214" s="222"/>
      <c r="IAV214" s="222"/>
      <c r="IAW214" s="222"/>
      <c r="IAX214" s="222"/>
      <c r="IAY214" s="222"/>
      <c r="IAZ214" s="222"/>
      <c r="IBA214" s="222"/>
      <c r="IBB214" s="222"/>
      <c r="IBC214" s="222"/>
      <c r="IBD214" s="222"/>
      <c r="IBE214" s="222"/>
      <c r="IBF214" s="222"/>
      <c r="IBG214" s="222"/>
      <c r="IBH214" s="222"/>
      <c r="IBI214" s="222"/>
      <c r="IBJ214" s="222"/>
      <c r="IBK214" s="222"/>
      <c r="IBL214" s="222"/>
      <c r="IBM214" s="222"/>
      <c r="IBN214" s="222"/>
      <c r="IBO214" s="222"/>
      <c r="IBP214" s="222"/>
      <c r="IBQ214" s="222"/>
      <c r="IBR214" s="222"/>
      <c r="IBS214" s="222"/>
      <c r="IBT214" s="222"/>
      <c r="IBU214" s="222"/>
      <c r="IBV214" s="222"/>
      <c r="IBW214" s="222"/>
      <c r="IBX214" s="222"/>
      <c r="IBY214" s="222"/>
      <c r="IBZ214" s="222"/>
      <c r="ICA214" s="222"/>
      <c r="ICB214" s="222"/>
      <c r="ICC214" s="222"/>
      <c r="ICD214" s="222"/>
      <c r="ICE214" s="222"/>
      <c r="ICF214" s="222"/>
      <c r="ICG214" s="222"/>
      <c r="ICH214" s="222"/>
      <c r="ICI214" s="222"/>
      <c r="ICJ214" s="222"/>
      <c r="ICK214" s="222"/>
      <c r="ICL214" s="222"/>
      <c r="ICM214" s="222"/>
      <c r="ICN214" s="222"/>
      <c r="ICO214" s="222"/>
      <c r="ICP214" s="222"/>
      <c r="ICQ214" s="222"/>
      <c r="ICR214" s="222"/>
      <c r="ICS214" s="222"/>
      <c r="ICT214" s="222"/>
      <c r="ICU214" s="222"/>
      <c r="ICV214" s="222"/>
      <c r="ICW214" s="222"/>
      <c r="ICX214" s="222"/>
      <c r="ICY214" s="222"/>
      <c r="ICZ214" s="222"/>
      <c r="IDA214" s="222"/>
      <c r="IDB214" s="222"/>
      <c r="IDC214" s="222"/>
      <c r="IDD214" s="222"/>
      <c r="IDE214" s="222"/>
      <c r="IDF214" s="222"/>
      <c r="IDG214" s="222"/>
      <c r="IDH214" s="222"/>
      <c r="IDI214" s="222"/>
      <c r="IDJ214" s="222"/>
      <c r="IDK214" s="222"/>
      <c r="IDL214" s="222"/>
      <c r="IDM214" s="222"/>
      <c r="IDN214" s="222"/>
      <c r="IDO214" s="222"/>
      <c r="IDP214" s="222"/>
      <c r="IDQ214" s="222"/>
      <c r="IDR214" s="222"/>
      <c r="IDS214" s="222"/>
      <c r="IDT214" s="222"/>
      <c r="IDU214" s="222"/>
      <c r="IDV214" s="222"/>
      <c r="IDW214" s="222"/>
      <c r="IDX214" s="222"/>
      <c r="IDY214" s="222"/>
      <c r="IDZ214" s="222"/>
      <c r="IEA214" s="222"/>
      <c r="IEB214" s="222"/>
      <c r="IEC214" s="222"/>
      <c r="IED214" s="222"/>
      <c r="IEE214" s="222"/>
      <c r="IEF214" s="222"/>
      <c r="IEG214" s="222"/>
      <c r="IEH214" s="222"/>
      <c r="IEI214" s="222"/>
      <c r="IEJ214" s="222"/>
      <c r="IEK214" s="222"/>
      <c r="IEL214" s="222"/>
      <c r="IEM214" s="222"/>
      <c r="IEN214" s="222"/>
      <c r="IEO214" s="222"/>
      <c r="IEP214" s="222"/>
      <c r="IEQ214" s="222"/>
      <c r="IER214" s="222"/>
      <c r="IES214" s="222"/>
      <c r="IET214" s="222"/>
      <c r="IEU214" s="222"/>
      <c r="IEV214" s="222"/>
      <c r="IEW214" s="222"/>
      <c r="IEX214" s="222"/>
      <c r="IEY214" s="222"/>
      <c r="IEZ214" s="222"/>
      <c r="IFA214" s="222"/>
      <c r="IFB214" s="222"/>
      <c r="IFC214" s="222"/>
      <c r="IFD214" s="222"/>
      <c r="IFE214" s="222"/>
      <c r="IFF214" s="222"/>
      <c r="IFG214" s="222"/>
      <c r="IFH214" s="222"/>
      <c r="IFI214" s="222"/>
      <c r="IFJ214" s="222"/>
      <c r="IFK214" s="222"/>
      <c r="IFL214" s="222"/>
      <c r="IFM214" s="222"/>
      <c r="IFN214" s="222"/>
      <c r="IFO214" s="222"/>
      <c r="IFP214" s="222"/>
      <c r="IFQ214" s="222"/>
      <c r="IFR214" s="222"/>
      <c r="IFS214" s="222"/>
      <c r="IFT214" s="222"/>
      <c r="IFU214" s="222"/>
      <c r="IFV214" s="222"/>
      <c r="IFW214" s="222"/>
      <c r="IFX214" s="222"/>
      <c r="IFY214" s="222"/>
      <c r="IFZ214" s="222"/>
      <c r="IGA214" s="222"/>
      <c r="IGB214" s="222"/>
      <c r="IGC214" s="222"/>
      <c r="IGD214" s="222"/>
      <c r="IGE214" s="222"/>
      <c r="IGF214" s="222"/>
      <c r="IGG214" s="222"/>
      <c r="IGH214" s="222"/>
      <c r="IGI214" s="222"/>
      <c r="IGJ214" s="222"/>
      <c r="IGK214" s="222"/>
      <c r="IGL214" s="222"/>
      <c r="IGM214" s="222"/>
      <c r="IGN214" s="222"/>
      <c r="IGO214" s="222"/>
      <c r="IGP214" s="222"/>
      <c r="IGQ214" s="222"/>
      <c r="IGR214" s="222"/>
      <c r="IGS214" s="222"/>
      <c r="IGT214" s="222"/>
      <c r="IGU214" s="222"/>
      <c r="IGV214" s="222"/>
      <c r="IGW214" s="222"/>
      <c r="IGX214" s="222"/>
      <c r="IGY214" s="222"/>
      <c r="IGZ214" s="222"/>
      <c r="IHA214" s="222"/>
      <c r="IHB214" s="222"/>
      <c r="IHC214" s="222"/>
      <c r="IHD214" s="222"/>
      <c r="IHE214" s="222"/>
      <c r="IHF214" s="222"/>
      <c r="IHG214" s="222"/>
      <c r="IHH214" s="222"/>
      <c r="IHI214" s="222"/>
      <c r="IHJ214" s="222"/>
      <c r="IHK214" s="222"/>
      <c r="IHL214" s="222"/>
      <c r="IHM214" s="222"/>
      <c r="IHN214" s="222"/>
      <c r="IHO214" s="222"/>
      <c r="IHP214" s="222"/>
      <c r="IHQ214" s="222"/>
      <c r="IHR214" s="222"/>
      <c r="IHS214" s="222"/>
      <c r="IHT214" s="222"/>
      <c r="IHU214" s="222"/>
      <c r="IHV214" s="222"/>
      <c r="IHW214" s="222"/>
      <c r="IHX214" s="222"/>
      <c r="IHY214" s="222"/>
      <c r="IHZ214" s="222"/>
      <c r="IIA214" s="222"/>
      <c r="IIB214" s="222"/>
      <c r="IIC214" s="222"/>
      <c r="IID214" s="222"/>
      <c r="IIE214" s="222"/>
      <c r="IIF214" s="222"/>
      <c r="IIG214" s="222"/>
      <c r="IIH214" s="222"/>
      <c r="III214" s="222"/>
      <c r="IIJ214" s="222"/>
      <c r="IIK214" s="222"/>
      <c r="IIL214" s="222"/>
      <c r="IIM214" s="222"/>
      <c r="IIN214" s="222"/>
      <c r="IIO214" s="222"/>
      <c r="IIP214" s="222"/>
      <c r="IIQ214" s="222"/>
      <c r="IIR214" s="222"/>
      <c r="IIS214" s="222"/>
      <c r="IIT214" s="222"/>
      <c r="IIU214" s="222"/>
      <c r="IIV214" s="222"/>
      <c r="IIW214" s="222"/>
      <c r="IIX214" s="222"/>
      <c r="IIY214" s="222"/>
      <c r="IIZ214" s="222"/>
      <c r="IJA214" s="222"/>
      <c r="IJB214" s="222"/>
      <c r="IJC214" s="222"/>
      <c r="IJD214" s="222"/>
      <c r="IJE214" s="222"/>
      <c r="IJF214" s="222"/>
      <c r="IJG214" s="222"/>
      <c r="IJH214" s="222"/>
      <c r="IJI214" s="222"/>
      <c r="IJJ214" s="222"/>
      <c r="IJK214" s="222"/>
      <c r="IJL214" s="222"/>
      <c r="IJM214" s="222"/>
      <c r="IJN214" s="222"/>
      <c r="IJO214" s="222"/>
      <c r="IJP214" s="222"/>
      <c r="IJQ214" s="222"/>
      <c r="IJR214" s="222"/>
      <c r="IJS214" s="222"/>
      <c r="IJT214" s="222"/>
      <c r="IJU214" s="222"/>
      <c r="IJV214" s="222"/>
      <c r="IJW214" s="222"/>
      <c r="IJX214" s="222"/>
      <c r="IJY214" s="222"/>
      <c r="IJZ214" s="222"/>
      <c r="IKA214" s="222"/>
      <c r="IKB214" s="222"/>
      <c r="IKC214" s="222"/>
      <c r="IKD214" s="222"/>
      <c r="IKE214" s="222"/>
      <c r="IKF214" s="222"/>
      <c r="IKG214" s="222"/>
      <c r="IKH214" s="222"/>
      <c r="IKI214" s="222"/>
      <c r="IKJ214" s="222"/>
      <c r="IKK214" s="222"/>
      <c r="IKL214" s="222"/>
      <c r="IKM214" s="222"/>
      <c r="IKN214" s="222"/>
      <c r="IKO214" s="222"/>
      <c r="IKP214" s="222"/>
      <c r="IKQ214" s="222"/>
      <c r="IKR214" s="222"/>
      <c r="IKS214" s="222"/>
      <c r="IKT214" s="222"/>
      <c r="IKU214" s="222"/>
      <c r="IKV214" s="222"/>
      <c r="IKW214" s="222"/>
      <c r="IKX214" s="222"/>
      <c r="IKY214" s="222"/>
      <c r="IKZ214" s="222"/>
      <c r="ILA214" s="222"/>
      <c r="ILB214" s="222"/>
      <c r="ILC214" s="222"/>
      <c r="ILD214" s="222"/>
      <c r="ILE214" s="222"/>
      <c r="ILF214" s="222"/>
      <c r="ILG214" s="222"/>
      <c r="ILH214" s="222"/>
      <c r="ILI214" s="222"/>
      <c r="ILJ214" s="222"/>
      <c r="ILK214" s="222"/>
      <c r="ILL214" s="222"/>
      <c r="ILM214" s="222"/>
      <c r="ILN214" s="222"/>
      <c r="ILO214" s="222"/>
      <c r="ILP214" s="222"/>
      <c r="ILQ214" s="222"/>
      <c r="ILR214" s="222"/>
      <c r="ILS214" s="222"/>
      <c r="ILT214" s="222"/>
      <c r="ILU214" s="222"/>
      <c r="ILV214" s="222"/>
      <c r="ILW214" s="222"/>
      <c r="ILX214" s="222"/>
      <c r="ILY214" s="222"/>
      <c r="ILZ214" s="222"/>
      <c r="IMA214" s="222"/>
      <c r="IMB214" s="222"/>
      <c r="IMC214" s="222"/>
      <c r="IMD214" s="222"/>
      <c r="IME214" s="222"/>
      <c r="IMF214" s="222"/>
      <c r="IMG214" s="222"/>
      <c r="IMH214" s="222"/>
      <c r="IMI214" s="222"/>
      <c r="IMJ214" s="222"/>
      <c r="IMK214" s="222"/>
      <c r="IML214" s="222"/>
      <c r="IMM214" s="222"/>
      <c r="IMN214" s="222"/>
      <c r="IMO214" s="222"/>
      <c r="IMP214" s="222"/>
      <c r="IMQ214" s="222"/>
      <c r="IMR214" s="222"/>
      <c r="IMS214" s="222"/>
      <c r="IMT214" s="222"/>
      <c r="IMU214" s="222"/>
      <c r="IMV214" s="222"/>
      <c r="IMW214" s="222"/>
      <c r="IMX214" s="222"/>
      <c r="IMY214" s="222"/>
      <c r="IMZ214" s="222"/>
      <c r="INA214" s="222"/>
      <c r="INB214" s="222"/>
      <c r="INC214" s="222"/>
      <c r="IND214" s="222"/>
      <c r="INE214" s="222"/>
      <c r="INF214" s="222"/>
      <c r="ING214" s="222"/>
      <c r="INH214" s="222"/>
      <c r="INI214" s="222"/>
      <c r="INJ214" s="222"/>
      <c r="INK214" s="222"/>
      <c r="INL214" s="222"/>
      <c r="INM214" s="222"/>
      <c r="INN214" s="222"/>
      <c r="INO214" s="222"/>
      <c r="INP214" s="222"/>
      <c r="INQ214" s="222"/>
      <c r="INR214" s="222"/>
      <c r="INS214" s="222"/>
      <c r="INT214" s="222"/>
      <c r="INU214" s="222"/>
      <c r="INV214" s="222"/>
      <c r="INW214" s="222"/>
      <c r="INX214" s="222"/>
      <c r="INY214" s="222"/>
      <c r="INZ214" s="222"/>
      <c r="IOA214" s="222"/>
      <c r="IOB214" s="222"/>
      <c r="IOC214" s="222"/>
      <c r="IOD214" s="222"/>
      <c r="IOE214" s="222"/>
      <c r="IOF214" s="222"/>
      <c r="IOG214" s="222"/>
      <c r="IOH214" s="222"/>
      <c r="IOI214" s="222"/>
      <c r="IOJ214" s="222"/>
      <c r="IOK214" s="222"/>
      <c r="IOL214" s="222"/>
      <c r="IOM214" s="222"/>
      <c r="ION214" s="222"/>
      <c r="IOO214" s="222"/>
      <c r="IOP214" s="222"/>
      <c r="IOQ214" s="222"/>
      <c r="IOR214" s="222"/>
      <c r="IOS214" s="222"/>
      <c r="IOT214" s="222"/>
      <c r="IOU214" s="222"/>
      <c r="IOV214" s="222"/>
      <c r="IOW214" s="222"/>
      <c r="IOX214" s="222"/>
      <c r="IOY214" s="222"/>
      <c r="IOZ214" s="222"/>
      <c r="IPA214" s="222"/>
      <c r="IPB214" s="222"/>
      <c r="IPC214" s="222"/>
      <c r="IPD214" s="222"/>
      <c r="IPE214" s="222"/>
      <c r="IPF214" s="222"/>
      <c r="IPG214" s="222"/>
      <c r="IPH214" s="222"/>
      <c r="IPI214" s="222"/>
      <c r="IPJ214" s="222"/>
      <c r="IPK214" s="222"/>
      <c r="IPL214" s="222"/>
      <c r="IPM214" s="222"/>
      <c r="IPN214" s="222"/>
      <c r="IPO214" s="222"/>
      <c r="IPP214" s="222"/>
      <c r="IPQ214" s="222"/>
      <c r="IPR214" s="222"/>
      <c r="IPS214" s="222"/>
      <c r="IPT214" s="222"/>
      <c r="IPU214" s="222"/>
      <c r="IPV214" s="222"/>
      <c r="IPW214" s="222"/>
      <c r="IPX214" s="222"/>
      <c r="IPY214" s="222"/>
      <c r="IPZ214" s="222"/>
      <c r="IQA214" s="222"/>
      <c r="IQB214" s="222"/>
      <c r="IQC214" s="222"/>
      <c r="IQD214" s="222"/>
      <c r="IQE214" s="222"/>
      <c r="IQF214" s="222"/>
      <c r="IQG214" s="222"/>
      <c r="IQH214" s="222"/>
      <c r="IQI214" s="222"/>
      <c r="IQJ214" s="222"/>
      <c r="IQK214" s="222"/>
      <c r="IQL214" s="222"/>
      <c r="IQM214" s="222"/>
      <c r="IQN214" s="222"/>
      <c r="IQO214" s="222"/>
      <c r="IQP214" s="222"/>
      <c r="IQQ214" s="222"/>
      <c r="IQR214" s="222"/>
      <c r="IQS214" s="222"/>
      <c r="IQT214" s="222"/>
      <c r="IQU214" s="222"/>
      <c r="IQV214" s="222"/>
      <c r="IQW214" s="222"/>
      <c r="IQX214" s="222"/>
      <c r="IQY214" s="222"/>
      <c r="IQZ214" s="222"/>
      <c r="IRA214" s="222"/>
      <c r="IRB214" s="222"/>
      <c r="IRC214" s="222"/>
      <c r="IRD214" s="222"/>
      <c r="IRE214" s="222"/>
      <c r="IRF214" s="222"/>
      <c r="IRG214" s="222"/>
      <c r="IRH214" s="222"/>
      <c r="IRI214" s="222"/>
      <c r="IRJ214" s="222"/>
      <c r="IRK214" s="222"/>
      <c r="IRL214" s="222"/>
      <c r="IRM214" s="222"/>
      <c r="IRN214" s="222"/>
      <c r="IRO214" s="222"/>
      <c r="IRP214" s="222"/>
      <c r="IRQ214" s="222"/>
      <c r="IRR214" s="222"/>
      <c r="IRS214" s="222"/>
      <c r="IRT214" s="222"/>
      <c r="IRU214" s="222"/>
      <c r="IRV214" s="222"/>
      <c r="IRW214" s="222"/>
      <c r="IRX214" s="222"/>
      <c r="IRY214" s="222"/>
      <c r="IRZ214" s="222"/>
      <c r="ISA214" s="222"/>
      <c r="ISB214" s="222"/>
      <c r="ISC214" s="222"/>
      <c r="ISD214" s="222"/>
      <c r="ISE214" s="222"/>
      <c r="ISF214" s="222"/>
      <c r="ISG214" s="222"/>
      <c r="ISH214" s="222"/>
      <c r="ISI214" s="222"/>
      <c r="ISJ214" s="222"/>
      <c r="ISK214" s="222"/>
      <c r="ISL214" s="222"/>
      <c r="ISM214" s="222"/>
      <c r="ISN214" s="222"/>
      <c r="ISO214" s="222"/>
      <c r="ISP214" s="222"/>
      <c r="ISQ214" s="222"/>
      <c r="ISR214" s="222"/>
      <c r="ISS214" s="222"/>
      <c r="IST214" s="222"/>
      <c r="ISU214" s="222"/>
      <c r="ISV214" s="222"/>
      <c r="ISW214" s="222"/>
      <c r="ISX214" s="222"/>
      <c r="ISY214" s="222"/>
      <c r="ISZ214" s="222"/>
      <c r="ITA214" s="222"/>
      <c r="ITB214" s="222"/>
      <c r="ITC214" s="222"/>
      <c r="ITD214" s="222"/>
      <c r="ITE214" s="222"/>
      <c r="ITF214" s="222"/>
      <c r="ITG214" s="222"/>
      <c r="ITH214" s="222"/>
      <c r="ITI214" s="222"/>
      <c r="ITJ214" s="222"/>
      <c r="ITK214" s="222"/>
      <c r="ITL214" s="222"/>
      <c r="ITM214" s="222"/>
      <c r="ITN214" s="222"/>
      <c r="ITO214" s="222"/>
      <c r="ITP214" s="222"/>
      <c r="ITQ214" s="222"/>
      <c r="ITR214" s="222"/>
      <c r="ITS214" s="222"/>
      <c r="ITT214" s="222"/>
      <c r="ITU214" s="222"/>
      <c r="ITV214" s="222"/>
      <c r="ITW214" s="222"/>
      <c r="ITX214" s="222"/>
      <c r="ITY214" s="222"/>
      <c r="ITZ214" s="222"/>
      <c r="IUA214" s="222"/>
      <c r="IUB214" s="222"/>
      <c r="IUC214" s="222"/>
      <c r="IUD214" s="222"/>
      <c r="IUE214" s="222"/>
      <c r="IUF214" s="222"/>
      <c r="IUG214" s="222"/>
      <c r="IUH214" s="222"/>
      <c r="IUI214" s="222"/>
      <c r="IUJ214" s="222"/>
      <c r="IUK214" s="222"/>
      <c r="IUL214" s="222"/>
      <c r="IUM214" s="222"/>
      <c r="IUN214" s="222"/>
      <c r="IUO214" s="222"/>
      <c r="IUP214" s="222"/>
      <c r="IUQ214" s="222"/>
      <c r="IUR214" s="222"/>
      <c r="IUS214" s="222"/>
      <c r="IUT214" s="222"/>
      <c r="IUU214" s="222"/>
      <c r="IUV214" s="222"/>
      <c r="IUW214" s="222"/>
      <c r="IUX214" s="222"/>
      <c r="IUY214" s="222"/>
      <c r="IUZ214" s="222"/>
      <c r="IVA214" s="222"/>
      <c r="IVB214" s="222"/>
      <c r="IVC214" s="222"/>
      <c r="IVD214" s="222"/>
      <c r="IVE214" s="222"/>
      <c r="IVF214" s="222"/>
      <c r="IVG214" s="222"/>
      <c r="IVH214" s="222"/>
      <c r="IVI214" s="222"/>
      <c r="IVJ214" s="222"/>
      <c r="IVK214" s="222"/>
      <c r="IVL214" s="222"/>
      <c r="IVM214" s="222"/>
      <c r="IVN214" s="222"/>
      <c r="IVO214" s="222"/>
      <c r="IVP214" s="222"/>
      <c r="IVQ214" s="222"/>
      <c r="IVR214" s="222"/>
      <c r="IVS214" s="222"/>
      <c r="IVT214" s="222"/>
      <c r="IVU214" s="222"/>
      <c r="IVV214" s="222"/>
      <c r="IVW214" s="222"/>
      <c r="IVX214" s="222"/>
      <c r="IVY214" s="222"/>
      <c r="IVZ214" s="222"/>
      <c r="IWA214" s="222"/>
      <c r="IWB214" s="222"/>
      <c r="IWC214" s="222"/>
      <c r="IWD214" s="222"/>
      <c r="IWE214" s="222"/>
      <c r="IWF214" s="222"/>
      <c r="IWG214" s="222"/>
      <c r="IWH214" s="222"/>
      <c r="IWI214" s="222"/>
      <c r="IWJ214" s="222"/>
      <c r="IWK214" s="222"/>
      <c r="IWL214" s="222"/>
      <c r="IWM214" s="222"/>
      <c r="IWN214" s="222"/>
      <c r="IWO214" s="222"/>
      <c r="IWP214" s="222"/>
      <c r="IWQ214" s="222"/>
      <c r="IWR214" s="222"/>
      <c r="IWS214" s="222"/>
      <c r="IWT214" s="222"/>
      <c r="IWU214" s="222"/>
      <c r="IWV214" s="222"/>
      <c r="IWW214" s="222"/>
      <c r="IWX214" s="222"/>
      <c r="IWY214" s="222"/>
      <c r="IWZ214" s="222"/>
      <c r="IXA214" s="222"/>
      <c r="IXB214" s="222"/>
      <c r="IXC214" s="222"/>
      <c r="IXD214" s="222"/>
      <c r="IXE214" s="222"/>
      <c r="IXF214" s="222"/>
      <c r="IXG214" s="222"/>
      <c r="IXH214" s="222"/>
      <c r="IXI214" s="222"/>
      <c r="IXJ214" s="222"/>
      <c r="IXK214" s="222"/>
      <c r="IXL214" s="222"/>
      <c r="IXM214" s="222"/>
      <c r="IXN214" s="222"/>
      <c r="IXO214" s="222"/>
      <c r="IXP214" s="222"/>
      <c r="IXQ214" s="222"/>
      <c r="IXR214" s="222"/>
      <c r="IXS214" s="222"/>
      <c r="IXT214" s="222"/>
      <c r="IXU214" s="222"/>
      <c r="IXV214" s="222"/>
      <c r="IXW214" s="222"/>
      <c r="IXX214" s="222"/>
      <c r="IXY214" s="222"/>
      <c r="IXZ214" s="222"/>
      <c r="IYA214" s="222"/>
      <c r="IYB214" s="222"/>
      <c r="IYC214" s="222"/>
      <c r="IYD214" s="222"/>
      <c r="IYE214" s="222"/>
      <c r="IYF214" s="222"/>
      <c r="IYG214" s="222"/>
      <c r="IYH214" s="222"/>
      <c r="IYI214" s="222"/>
      <c r="IYJ214" s="222"/>
      <c r="IYK214" s="222"/>
      <c r="IYL214" s="222"/>
      <c r="IYM214" s="222"/>
      <c r="IYN214" s="222"/>
      <c r="IYO214" s="222"/>
      <c r="IYP214" s="222"/>
      <c r="IYQ214" s="222"/>
      <c r="IYR214" s="222"/>
      <c r="IYS214" s="222"/>
      <c r="IYT214" s="222"/>
      <c r="IYU214" s="222"/>
      <c r="IYV214" s="222"/>
      <c r="IYW214" s="222"/>
      <c r="IYX214" s="222"/>
      <c r="IYY214" s="222"/>
      <c r="IYZ214" s="222"/>
      <c r="IZA214" s="222"/>
      <c r="IZB214" s="222"/>
      <c r="IZC214" s="222"/>
      <c r="IZD214" s="222"/>
      <c r="IZE214" s="222"/>
      <c r="IZF214" s="222"/>
      <c r="IZG214" s="222"/>
      <c r="IZH214" s="222"/>
      <c r="IZI214" s="222"/>
      <c r="IZJ214" s="222"/>
      <c r="IZK214" s="222"/>
      <c r="IZL214" s="222"/>
      <c r="IZM214" s="222"/>
      <c r="IZN214" s="222"/>
      <c r="IZO214" s="222"/>
      <c r="IZP214" s="222"/>
      <c r="IZQ214" s="222"/>
      <c r="IZR214" s="222"/>
      <c r="IZS214" s="222"/>
      <c r="IZT214" s="222"/>
      <c r="IZU214" s="222"/>
      <c r="IZV214" s="222"/>
      <c r="IZW214" s="222"/>
      <c r="IZX214" s="222"/>
      <c r="IZY214" s="222"/>
      <c r="IZZ214" s="222"/>
      <c r="JAA214" s="222"/>
      <c r="JAB214" s="222"/>
      <c r="JAC214" s="222"/>
      <c r="JAD214" s="222"/>
      <c r="JAE214" s="222"/>
      <c r="JAF214" s="222"/>
      <c r="JAG214" s="222"/>
      <c r="JAH214" s="222"/>
      <c r="JAI214" s="222"/>
      <c r="JAJ214" s="222"/>
      <c r="JAK214" s="222"/>
      <c r="JAL214" s="222"/>
      <c r="JAM214" s="222"/>
      <c r="JAN214" s="222"/>
      <c r="JAO214" s="222"/>
      <c r="JAP214" s="222"/>
      <c r="JAQ214" s="222"/>
      <c r="JAR214" s="222"/>
      <c r="JAS214" s="222"/>
      <c r="JAT214" s="222"/>
      <c r="JAU214" s="222"/>
      <c r="JAV214" s="222"/>
      <c r="JAW214" s="222"/>
      <c r="JAX214" s="222"/>
      <c r="JAY214" s="222"/>
      <c r="JAZ214" s="222"/>
      <c r="JBA214" s="222"/>
      <c r="JBB214" s="222"/>
      <c r="JBC214" s="222"/>
      <c r="JBD214" s="222"/>
      <c r="JBE214" s="222"/>
      <c r="JBF214" s="222"/>
      <c r="JBG214" s="222"/>
      <c r="JBH214" s="222"/>
      <c r="JBI214" s="222"/>
      <c r="JBJ214" s="222"/>
      <c r="JBK214" s="222"/>
      <c r="JBL214" s="222"/>
      <c r="JBM214" s="222"/>
      <c r="JBN214" s="222"/>
      <c r="JBO214" s="222"/>
      <c r="JBP214" s="222"/>
      <c r="JBQ214" s="222"/>
      <c r="JBR214" s="222"/>
      <c r="JBS214" s="222"/>
      <c r="JBT214" s="222"/>
      <c r="JBU214" s="222"/>
      <c r="JBV214" s="222"/>
      <c r="JBW214" s="222"/>
      <c r="JBX214" s="222"/>
      <c r="JBY214" s="222"/>
      <c r="JBZ214" s="222"/>
      <c r="JCA214" s="222"/>
      <c r="JCB214" s="222"/>
      <c r="JCC214" s="222"/>
      <c r="JCD214" s="222"/>
      <c r="JCE214" s="222"/>
      <c r="JCF214" s="222"/>
      <c r="JCG214" s="222"/>
      <c r="JCH214" s="222"/>
      <c r="JCI214" s="222"/>
      <c r="JCJ214" s="222"/>
      <c r="JCK214" s="222"/>
      <c r="JCL214" s="222"/>
      <c r="JCM214" s="222"/>
      <c r="JCN214" s="222"/>
      <c r="JCO214" s="222"/>
      <c r="JCP214" s="222"/>
      <c r="JCQ214" s="222"/>
      <c r="JCR214" s="222"/>
      <c r="JCS214" s="222"/>
      <c r="JCT214" s="222"/>
      <c r="JCU214" s="222"/>
      <c r="JCV214" s="222"/>
      <c r="JCW214" s="222"/>
      <c r="JCX214" s="222"/>
      <c r="JCY214" s="222"/>
      <c r="JCZ214" s="222"/>
      <c r="JDA214" s="222"/>
      <c r="JDB214" s="222"/>
      <c r="JDC214" s="222"/>
      <c r="JDD214" s="222"/>
      <c r="JDE214" s="222"/>
      <c r="JDF214" s="222"/>
      <c r="JDG214" s="222"/>
      <c r="JDH214" s="222"/>
      <c r="JDI214" s="222"/>
      <c r="JDJ214" s="222"/>
      <c r="JDK214" s="222"/>
      <c r="JDL214" s="222"/>
      <c r="JDM214" s="222"/>
      <c r="JDN214" s="222"/>
      <c r="JDO214" s="222"/>
      <c r="JDP214" s="222"/>
      <c r="JDQ214" s="222"/>
      <c r="JDR214" s="222"/>
      <c r="JDS214" s="222"/>
      <c r="JDT214" s="222"/>
      <c r="JDU214" s="222"/>
      <c r="JDV214" s="222"/>
      <c r="JDW214" s="222"/>
      <c r="JDX214" s="222"/>
      <c r="JDY214" s="222"/>
      <c r="JDZ214" s="222"/>
      <c r="JEA214" s="222"/>
      <c r="JEB214" s="222"/>
      <c r="JEC214" s="222"/>
      <c r="JED214" s="222"/>
      <c r="JEE214" s="222"/>
      <c r="JEF214" s="222"/>
      <c r="JEG214" s="222"/>
      <c r="JEH214" s="222"/>
      <c r="JEI214" s="222"/>
      <c r="JEJ214" s="222"/>
      <c r="JEK214" s="222"/>
      <c r="JEL214" s="222"/>
      <c r="JEM214" s="222"/>
      <c r="JEN214" s="222"/>
      <c r="JEO214" s="222"/>
      <c r="JEP214" s="222"/>
      <c r="JEQ214" s="222"/>
      <c r="JER214" s="222"/>
      <c r="JES214" s="222"/>
      <c r="JET214" s="222"/>
      <c r="JEU214" s="222"/>
      <c r="JEV214" s="222"/>
      <c r="JEW214" s="222"/>
      <c r="JEX214" s="222"/>
      <c r="JEY214" s="222"/>
      <c r="JEZ214" s="222"/>
      <c r="JFA214" s="222"/>
      <c r="JFB214" s="222"/>
      <c r="JFC214" s="222"/>
      <c r="JFD214" s="222"/>
      <c r="JFE214" s="222"/>
      <c r="JFF214" s="222"/>
      <c r="JFG214" s="222"/>
      <c r="JFH214" s="222"/>
      <c r="JFI214" s="222"/>
      <c r="JFJ214" s="222"/>
      <c r="JFK214" s="222"/>
      <c r="JFL214" s="222"/>
      <c r="JFM214" s="222"/>
      <c r="JFN214" s="222"/>
      <c r="JFO214" s="222"/>
      <c r="JFP214" s="222"/>
      <c r="JFQ214" s="222"/>
      <c r="JFR214" s="222"/>
      <c r="JFS214" s="222"/>
      <c r="JFT214" s="222"/>
      <c r="JFU214" s="222"/>
      <c r="JFV214" s="222"/>
      <c r="JFW214" s="222"/>
      <c r="JFX214" s="222"/>
      <c r="JFY214" s="222"/>
      <c r="JFZ214" s="222"/>
      <c r="JGA214" s="222"/>
      <c r="JGB214" s="222"/>
      <c r="JGC214" s="222"/>
      <c r="JGD214" s="222"/>
      <c r="JGE214" s="222"/>
      <c r="JGF214" s="222"/>
      <c r="JGG214" s="222"/>
      <c r="JGH214" s="222"/>
      <c r="JGI214" s="222"/>
      <c r="JGJ214" s="222"/>
      <c r="JGK214" s="222"/>
      <c r="JGL214" s="222"/>
      <c r="JGM214" s="222"/>
      <c r="JGN214" s="222"/>
      <c r="JGO214" s="222"/>
      <c r="JGP214" s="222"/>
      <c r="JGQ214" s="222"/>
      <c r="JGR214" s="222"/>
      <c r="JGS214" s="222"/>
      <c r="JGT214" s="222"/>
      <c r="JGU214" s="222"/>
      <c r="JGV214" s="222"/>
      <c r="JGW214" s="222"/>
      <c r="JGX214" s="222"/>
      <c r="JGY214" s="222"/>
      <c r="JGZ214" s="222"/>
      <c r="JHA214" s="222"/>
      <c r="JHB214" s="222"/>
      <c r="JHC214" s="222"/>
      <c r="JHD214" s="222"/>
      <c r="JHE214" s="222"/>
      <c r="JHF214" s="222"/>
      <c r="JHG214" s="222"/>
      <c r="JHH214" s="222"/>
      <c r="JHI214" s="222"/>
      <c r="JHJ214" s="222"/>
      <c r="JHK214" s="222"/>
      <c r="JHL214" s="222"/>
      <c r="JHM214" s="222"/>
      <c r="JHN214" s="222"/>
      <c r="JHO214" s="222"/>
      <c r="JHP214" s="222"/>
      <c r="JHQ214" s="222"/>
      <c r="JHR214" s="222"/>
      <c r="JHS214" s="222"/>
      <c r="JHT214" s="222"/>
      <c r="JHU214" s="222"/>
      <c r="JHV214" s="222"/>
      <c r="JHW214" s="222"/>
      <c r="JHX214" s="222"/>
      <c r="JHY214" s="222"/>
      <c r="JHZ214" s="222"/>
      <c r="JIA214" s="222"/>
      <c r="JIB214" s="222"/>
      <c r="JIC214" s="222"/>
      <c r="JID214" s="222"/>
      <c r="JIE214" s="222"/>
      <c r="JIF214" s="222"/>
      <c r="JIG214" s="222"/>
      <c r="JIH214" s="222"/>
      <c r="JII214" s="222"/>
      <c r="JIJ214" s="222"/>
      <c r="JIK214" s="222"/>
      <c r="JIL214" s="222"/>
      <c r="JIM214" s="222"/>
      <c r="JIN214" s="222"/>
      <c r="JIO214" s="222"/>
      <c r="JIP214" s="222"/>
      <c r="JIQ214" s="222"/>
      <c r="JIR214" s="222"/>
      <c r="JIS214" s="222"/>
      <c r="JIT214" s="222"/>
      <c r="JIU214" s="222"/>
      <c r="JIV214" s="222"/>
      <c r="JIW214" s="222"/>
      <c r="JIX214" s="222"/>
      <c r="JIY214" s="222"/>
      <c r="JIZ214" s="222"/>
      <c r="JJA214" s="222"/>
      <c r="JJB214" s="222"/>
      <c r="JJC214" s="222"/>
      <c r="JJD214" s="222"/>
      <c r="JJE214" s="222"/>
      <c r="JJF214" s="222"/>
      <c r="JJG214" s="222"/>
      <c r="JJH214" s="222"/>
      <c r="JJI214" s="222"/>
      <c r="JJJ214" s="222"/>
      <c r="JJK214" s="222"/>
      <c r="JJL214" s="222"/>
      <c r="JJM214" s="222"/>
      <c r="JJN214" s="222"/>
      <c r="JJO214" s="222"/>
      <c r="JJP214" s="222"/>
      <c r="JJQ214" s="222"/>
      <c r="JJR214" s="222"/>
      <c r="JJS214" s="222"/>
      <c r="JJT214" s="222"/>
      <c r="JJU214" s="222"/>
      <c r="JJV214" s="222"/>
      <c r="JJW214" s="222"/>
      <c r="JJX214" s="222"/>
      <c r="JJY214" s="222"/>
      <c r="JJZ214" s="222"/>
      <c r="JKA214" s="222"/>
      <c r="JKB214" s="222"/>
      <c r="JKC214" s="222"/>
      <c r="JKD214" s="222"/>
      <c r="JKE214" s="222"/>
      <c r="JKF214" s="222"/>
      <c r="JKG214" s="222"/>
      <c r="JKH214" s="222"/>
      <c r="JKI214" s="222"/>
      <c r="JKJ214" s="222"/>
      <c r="JKK214" s="222"/>
      <c r="JKL214" s="222"/>
      <c r="JKM214" s="222"/>
      <c r="JKN214" s="222"/>
      <c r="JKO214" s="222"/>
      <c r="JKP214" s="222"/>
      <c r="JKQ214" s="222"/>
      <c r="JKR214" s="222"/>
      <c r="JKS214" s="222"/>
      <c r="JKT214" s="222"/>
      <c r="JKU214" s="222"/>
      <c r="JKV214" s="222"/>
      <c r="JKW214" s="222"/>
      <c r="JKX214" s="222"/>
      <c r="JKY214" s="222"/>
      <c r="JKZ214" s="222"/>
      <c r="JLA214" s="222"/>
      <c r="JLB214" s="222"/>
      <c r="JLC214" s="222"/>
      <c r="JLD214" s="222"/>
      <c r="JLE214" s="222"/>
      <c r="JLF214" s="222"/>
      <c r="JLG214" s="222"/>
      <c r="JLH214" s="222"/>
      <c r="JLI214" s="222"/>
      <c r="JLJ214" s="222"/>
      <c r="JLK214" s="222"/>
      <c r="JLL214" s="222"/>
      <c r="JLM214" s="222"/>
      <c r="JLN214" s="222"/>
      <c r="JLO214" s="222"/>
      <c r="JLP214" s="222"/>
      <c r="JLQ214" s="222"/>
      <c r="JLR214" s="222"/>
      <c r="JLS214" s="222"/>
      <c r="JLT214" s="222"/>
      <c r="JLU214" s="222"/>
      <c r="JLV214" s="222"/>
      <c r="JLW214" s="222"/>
      <c r="JLX214" s="222"/>
      <c r="JLY214" s="222"/>
      <c r="JLZ214" s="222"/>
      <c r="JMA214" s="222"/>
      <c r="JMB214" s="222"/>
      <c r="JMC214" s="222"/>
      <c r="JMD214" s="222"/>
      <c r="JME214" s="222"/>
      <c r="JMF214" s="222"/>
      <c r="JMG214" s="222"/>
      <c r="JMH214" s="222"/>
      <c r="JMI214" s="222"/>
      <c r="JMJ214" s="222"/>
      <c r="JMK214" s="222"/>
      <c r="JML214" s="222"/>
      <c r="JMM214" s="222"/>
      <c r="JMN214" s="222"/>
      <c r="JMO214" s="222"/>
      <c r="JMP214" s="222"/>
      <c r="JMQ214" s="222"/>
      <c r="JMR214" s="222"/>
      <c r="JMS214" s="222"/>
      <c r="JMT214" s="222"/>
      <c r="JMU214" s="222"/>
      <c r="JMV214" s="222"/>
      <c r="JMW214" s="222"/>
      <c r="JMX214" s="222"/>
      <c r="JMY214" s="222"/>
      <c r="JMZ214" s="222"/>
      <c r="JNA214" s="222"/>
      <c r="JNB214" s="222"/>
      <c r="JNC214" s="222"/>
      <c r="JND214" s="222"/>
      <c r="JNE214" s="222"/>
      <c r="JNF214" s="222"/>
      <c r="JNG214" s="222"/>
      <c r="JNH214" s="222"/>
      <c r="JNI214" s="222"/>
      <c r="JNJ214" s="222"/>
      <c r="JNK214" s="222"/>
      <c r="JNL214" s="222"/>
      <c r="JNM214" s="222"/>
      <c r="JNN214" s="222"/>
      <c r="JNO214" s="222"/>
      <c r="JNP214" s="222"/>
      <c r="JNQ214" s="222"/>
      <c r="JNR214" s="222"/>
      <c r="JNS214" s="222"/>
      <c r="JNT214" s="222"/>
      <c r="JNU214" s="222"/>
      <c r="JNV214" s="222"/>
      <c r="JNW214" s="222"/>
      <c r="JNX214" s="222"/>
      <c r="JNY214" s="222"/>
      <c r="JNZ214" s="222"/>
      <c r="JOA214" s="222"/>
      <c r="JOB214" s="222"/>
      <c r="JOC214" s="222"/>
      <c r="JOD214" s="222"/>
      <c r="JOE214" s="222"/>
      <c r="JOF214" s="222"/>
      <c r="JOG214" s="222"/>
      <c r="JOH214" s="222"/>
      <c r="JOI214" s="222"/>
      <c r="JOJ214" s="222"/>
      <c r="JOK214" s="222"/>
      <c r="JOL214" s="222"/>
      <c r="JOM214" s="222"/>
      <c r="JON214" s="222"/>
      <c r="JOO214" s="222"/>
      <c r="JOP214" s="222"/>
      <c r="JOQ214" s="222"/>
      <c r="JOR214" s="222"/>
      <c r="JOS214" s="222"/>
      <c r="JOT214" s="222"/>
      <c r="JOU214" s="222"/>
      <c r="JOV214" s="222"/>
      <c r="JOW214" s="222"/>
      <c r="JOX214" s="222"/>
      <c r="JOY214" s="222"/>
      <c r="JOZ214" s="222"/>
      <c r="JPA214" s="222"/>
      <c r="JPB214" s="222"/>
      <c r="JPC214" s="222"/>
      <c r="JPD214" s="222"/>
      <c r="JPE214" s="222"/>
      <c r="JPF214" s="222"/>
      <c r="JPG214" s="222"/>
      <c r="JPH214" s="222"/>
      <c r="JPI214" s="222"/>
      <c r="JPJ214" s="222"/>
      <c r="JPK214" s="222"/>
      <c r="JPL214" s="222"/>
      <c r="JPM214" s="222"/>
      <c r="JPN214" s="222"/>
      <c r="JPO214" s="222"/>
      <c r="JPP214" s="222"/>
      <c r="JPQ214" s="222"/>
      <c r="JPR214" s="222"/>
      <c r="JPS214" s="222"/>
      <c r="JPT214" s="222"/>
      <c r="JPU214" s="222"/>
      <c r="JPV214" s="222"/>
      <c r="JPW214" s="222"/>
      <c r="JPX214" s="222"/>
      <c r="JPY214" s="222"/>
      <c r="JPZ214" s="222"/>
      <c r="JQA214" s="222"/>
      <c r="JQB214" s="222"/>
      <c r="JQC214" s="222"/>
      <c r="JQD214" s="222"/>
      <c r="JQE214" s="222"/>
      <c r="JQF214" s="222"/>
      <c r="JQG214" s="222"/>
      <c r="JQH214" s="222"/>
      <c r="JQI214" s="222"/>
      <c r="JQJ214" s="222"/>
      <c r="JQK214" s="222"/>
      <c r="JQL214" s="222"/>
      <c r="JQM214" s="222"/>
      <c r="JQN214" s="222"/>
      <c r="JQO214" s="222"/>
      <c r="JQP214" s="222"/>
      <c r="JQQ214" s="222"/>
      <c r="JQR214" s="222"/>
      <c r="JQS214" s="222"/>
      <c r="JQT214" s="222"/>
      <c r="JQU214" s="222"/>
      <c r="JQV214" s="222"/>
      <c r="JQW214" s="222"/>
      <c r="JQX214" s="222"/>
      <c r="JQY214" s="222"/>
      <c r="JQZ214" s="222"/>
      <c r="JRA214" s="222"/>
      <c r="JRB214" s="222"/>
      <c r="JRC214" s="222"/>
      <c r="JRD214" s="222"/>
      <c r="JRE214" s="222"/>
      <c r="JRF214" s="222"/>
      <c r="JRG214" s="222"/>
      <c r="JRH214" s="222"/>
      <c r="JRI214" s="222"/>
      <c r="JRJ214" s="222"/>
      <c r="JRK214" s="222"/>
      <c r="JRL214" s="222"/>
      <c r="JRM214" s="222"/>
      <c r="JRN214" s="222"/>
      <c r="JRO214" s="222"/>
      <c r="JRP214" s="222"/>
      <c r="JRQ214" s="222"/>
      <c r="JRR214" s="222"/>
      <c r="JRS214" s="222"/>
      <c r="JRT214" s="222"/>
      <c r="JRU214" s="222"/>
      <c r="JRV214" s="222"/>
      <c r="JRW214" s="222"/>
      <c r="JRX214" s="222"/>
      <c r="JRY214" s="222"/>
      <c r="JRZ214" s="222"/>
      <c r="JSA214" s="222"/>
      <c r="JSB214" s="222"/>
      <c r="JSC214" s="222"/>
      <c r="JSD214" s="222"/>
      <c r="JSE214" s="222"/>
      <c r="JSF214" s="222"/>
      <c r="JSG214" s="222"/>
      <c r="JSH214" s="222"/>
      <c r="JSI214" s="222"/>
      <c r="JSJ214" s="222"/>
      <c r="JSK214" s="222"/>
      <c r="JSL214" s="222"/>
      <c r="JSM214" s="222"/>
      <c r="JSN214" s="222"/>
      <c r="JSO214" s="222"/>
      <c r="JSP214" s="222"/>
      <c r="JSQ214" s="222"/>
      <c r="JSR214" s="222"/>
      <c r="JSS214" s="222"/>
      <c r="JST214" s="222"/>
      <c r="JSU214" s="222"/>
      <c r="JSV214" s="222"/>
      <c r="JSW214" s="222"/>
      <c r="JSX214" s="222"/>
      <c r="JSY214" s="222"/>
      <c r="JSZ214" s="222"/>
      <c r="JTA214" s="222"/>
      <c r="JTB214" s="222"/>
      <c r="JTC214" s="222"/>
      <c r="JTD214" s="222"/>
      <c r="JTE214" s="222"/>
      <c r="JTF214" s="222"/>
      <c r="JTG214" s="222"/>
      <c r="JTH214" s="222"/>
      <c r="JTI214" s="222"/>
      <c r="JTJ214" s="222"/>
      <c r="JTK214" s="222"/>
      <c r="JTL214" s="222"/>
      <c r="JTM214" s="222"/>
      <c r="JTN214" s="222"/>
      <c r="JTO214" s="222"/>
      <c r="JTP214" s="222"/>
      <c r="JTQ214" s="222"/>
      <c r="JTR214" s="222"/>
      <c r="JTS214" s="222"/>
      <c r="JTT214" s="222"/>
      <c r="JTU214" s="222"/>
      <c r="JTV214" s="222"/>
      <c r="JTW214" s="222"/>
      <c r="JTX214" s="222"/>
      <c r="JTY214" s="222"/>
      <c r="JTZ214" s="222"/>
      <c r="JUA214" s="222"/>
      <c r="JUB214" s="222"/>
      <c r="JUC214" s="222"/>
      <c r="JUD214" s="222"/>
      <c r="JUE214" s="222"/>
      <c r="JUF214" s="222"/>
      <c r="JUG214" s="222"/>
      <c r="JUH214" s="222"/>
      <c r="JUI214" s="222"/>
      <c r="JUJ214" s="222"/>
      <c r="JUK214" s="222"/>
      <c r="JUL214" s="222"/>
      <c r="JUM214" s="222"/>
      <c r="JUN214" s="222"/>
      <c r="JUO214" s="222"/>
      <c r="JUP214" s="222"/>
      <c r="JUQ214" s="222"/>
      <c r="JUR214" s="222"/>
      <c r="JUS214" s="222"/>
      <c r="JUT214" s="222"/>
      <c r="JUU214" s="222"/>
      <c r="JUV214" s="222"/>
      <c r="JUW214" s="222"/>
      <c r="JUX214" s="222"/>
      <c r="JUY214" s="222"/>
      <c r="JUZ214" s="222"/>
      <c r="JVA214" s="222"/>
      <c r="JVB214" s="222"/>
      <c r="JVC214" s="222"/>
      <c r="JVD214" s="222"/>
      <c r="JVE214" s="222"/>
      <c r="JVF214" s="222"/>
      <c r="JVG214" s="222"/>
      <c r="JVH214" s="222"/>
      <c r="JVI214" s="222"/>
      <c r="JVJ214" s="222"/>
      <c r="JVK214" s="222"/>
      <c r="JVL214" s="222"/>
      <c r="JVM214" s="222"/>
      <c r="JVN214" s="222"/>
      <c r="JVO214" s="222"/>
      <c r="JVP214" s="222"/>
      <c r="JVQ214" s="222"/>
      <c r="JVR214" s="222"/>
      <c r="JVS214" s="222"/>
      <c r="JVT214" s="222"/>
      <c r="JVU214" s="222"/>
      <c r="JVV214" s="222"/>
      <c r="JVW214" s="222"/>
      <c r="JVX214" s="222"/>
      <c r="JVY214" s="222"/>
      <c r="JVZ214" s="222"/>
      <c r="JWA214" s="222"/>
      <c r="JWB214" s="222"/>
      <c r="JWC214" s="222"/>
      <c r="JWD214" s="222"/>
      <c r="JWE214" s="222"/>
      <c r="JWF214" s="222"/>
      <c r="JWG214" s="222"/>
      <c r="JWH214" s="222"/>
      <c r="JWI214" s="222"/>
      <c r="JWJ214" s="222"/>
      <c r="JWK214" s="222"/>
      <c r="JWL214" s="222"/>
      <c r="JWM214" s="222"/>
      <c r="JWN214" s="222"/>
      <c r="JWO214" s="222"/>
      <c r="JWP214" s="222"/>
      <c r="JWQ214" s="222"/>
      <c r="JWR214" s="222"/>
      <c r="JWS214" s="222"/>
      <c r="JWT214" s="222"/>
      <c r="JWU214" s="222"/>
      <c r="JWV214" s="222"/>
      <c r="JWW214" s="222"/>
      <c r="JWX214" s="222"/>
      <c r="JWY214" s="222"/>
      <c r="JWZ214" s="222"/>
      <c r="JXA214" s="222"/>
      <c r="JXB214" s="222"/>
      <c r="JXC214" s="222"/>
      <c r="JXD214" s="222"/>
      <c r="JXE214" s="222"/>
      <c r="JXF214" s="222"/>
      <c r="JXG214" s="222"/>
      <c r="JXH214" s="222"/>
      <c r="JXI214" s="222"/>
      <c r="JXJ214" s="222"/>
      <c r="JXK214" s="222"/>
      <c r="JXL214" s="222"/>
      <c r="JXM214" s="222"/>
      <c r="JXN214" s="222"/>
      <c r="JXO214" s="222"/>
      <c r="JXP214" s="222"/>
      <c r="JXQ214" s="222"/>
      <c r="JXR214" s="222"/>
      <c r="JXS214" s="222"/>
      <c r="JXT214" s="222"/>
      <c r="JXU214" s="222"/>
      <c r="JXV214" s="222"/>
      <c r="JXW214" s="222"/>
      <c r="JXX214" s="222"/>
      <c r="JXY214" s="222"/>
      <c r="JXZ214" s="222"/>
      <c r="JYA214" s="222"/>
      <c r="JYB214" s="222"/>
      <c r="JYC214" s="222"/>
      <c r="JYD214" s="222"/>
      <c r="JYE214" s="222"/>
      <c r="JYF214" s="222"/>
      <c r="JYG214" s="222"/>
      <c r="JYH214" s="222"/>
      <c r="JYI214" s="222"/>
      <c r="JYJ214" s="222"/>
      <c r="JYK214" s="222"/>
      <c r="JYL214" s="222"/>
      <c r="JYM214" s="222"/>
      <c r="JYN214" s="222"/>
      <c r="JYO214" s="222"/>
      <c r="JYP214" s="222"/>
      <c r="JYQ214" s="222"/>
      <c r="JYR214" s="222"/>
      <c r="JYS214" s="222"/>
      <c r="JYT214" s="222"/>
      <c r="JYU214" s="222"/>
      <c r="JYV214" s="222"/>
      <c r="JYW214" s="222"/>
      <c r="JYX214" s="222"/>
      <c r="JYY214" s="222"/>
      <c r="JYZ214" s="222"/>
      <c r="JZA214" s="222"/>
      <c r="JZB214" s="222"/>
      <c r="JZC214" s="222"/>
      <c r="JZD214" s="222"/>
      <c r="JZE214" s="222"/>
      <c r="JZF214" s="222"/>
      <c r="JZG214" s="222"/>
      <c r="JZH214" s="222"/>
      <c r="JZI214" s="222"/>
      <c r="JZJ214" s="222"/>
      <c r="JZK214" s="222"/>
      <c r="JZL214" s="222"/>
      <c r="JZM214" s="222"/>
      <c r="JZN214" s="222"/>
      <c r="JZO214" s="222"/>
      <c r="JZP214" s="222"/>
      <c r="JZQ214" s="222"/>
      <c r="JZR214" s="222"/>
      <c r="JZS214" s="222"/>
      <c r="JZT214" s="222"/>
      <c r="JZU214" s="222"/>
      <c r="JZV214" s="222"/>
      <c r="JZW214" s="222"/>
      <c r="JZX214" s="222"/>
      <c r="JZY214" s="222"/>
      <c r="JZZ214" s="222"/>
      <c r="KAA214" s="222"/>
      <c r="KAB214" s="222"/>
      <c r="KAC214" s="222"/>
      <c r="KAD214" s="222"/>
      <c r="KAE214" s="222"/>
      <c r="KAF214" s="222"/>
      <c r="KAG214" s="222"/>
      <c r="KAH214" s="222"/>
      <c r="KAI214" s="222"/>
      <c r="KAJ214" s="222"/>
      <c r="KAK214" s="222"/>
      <c r="KAL214" s="222"/>
      <c r="KAM214" s="222"/>
      <c r="KAN214" s="222"/>
      <c r="KAO214" s="222"/>
      <c r="KAP214" s="222"/>
      <c r="KAQ214" s="222"/>
      <c r="KAR214" s="222"/>
      <c r="KAS214" s="222"/>
      <c r="KAT214" s="222"/>
      <c r="KAU214" s="222"/>
      <c r="KAV214" s="222"/>
      <c r="KAW214" s="222"/>
      <c r="KAX214" s="222"/>
      <c r="KAY214" s="222"/>
      <c r="KAZ214" s="222"/>
      <c r="KBA214" s="222"/>
      <c r="KBB214" s="222"/>
      <c r="KBC214" s="222"/>
      <c r="KBD214" s="222"/>
      <c r="KBE214" s="222"/>
      <c r="KBF214" s="222"/>
      <c r="KBG214" s="222"/>
      <c r="KBH214" s="222"/>
      <c r="KBI214" s="222"/>
      <c r="KBJ214" s="222"/>
      <c r="KBK214" s="222"/>
      <c r="KBL214" s="222"/>
      <c r="KBM214" s="222"/>
      <c r="KBN214" s="222"/>
      <c r="KBO214" s="222"/>
      <c r="KBP214" s="222"/>
      <c r="KBQ214" s="222"/>
      <c r="KBR214" s="222"/>
      <c r="KBS214" s="222"/>
      <c r="KBT214" s="222"/>
      <c r="KBU214" s="222"/>
      <c r="KBV214" s="222"/>
      <c r="KBW214" s="222"/>
      <c r="KBX214" s="222"/>
      <c r="KBY214" s="222"/>
      <c r="KBZ214" s="222"/>
      <c r="KCA214" s="222"/>
      <c r="KCB214" s="222"/>
      <c r="KCC214" s="222"/>
      <c r="KCD214" s="222"/>
      <c r="KCE214" s="222"/>
      <c r="KCF214" s="222"/>
      <c r="KCG214" s="222"/>
      <c r="KCH214" s="222"/>
      <c r="KCI214" s="222"/>
      <c r="KCJ214" s="222"/>
      <c r="KCK214" s="222"/>
      <c r="KCL214" s="222"/>
      <c r="KCM214" s="222"/>
      <c r="KCN214" s="222"/>
      <c r="KCO214" s="222"/>
      <c r="KCP214" s="222"/>
      <c r="KCQ214" s="222"/>
      <c r="KCR214" s="222"/>
      <c r="KCS214" s="222"/>
      <c r="KCT214" s="222"/>
      <c r="KCU214" s="222"/>
      <c r="KCV214" s="222"/>
      <c r="KCW214" s="222"/>
      <c r="KCX214" s="222"/>
      <c r="KCY214" s="222"/>
      <c r="KCZ214" s="222"/>
      <c r="KDA214" s="222"/>
      <c r="KDB214" s="222"/>
      <c r="KDC214" s="222"/>
      <c r="KDD214" s="222"/>
      <c r="KDE214" s="222"/>
      <c r="KDF214" s="222"/>
      <c r="KDG214" s="222"/>
      <c r="KDH214" s="222"/>
      <c r="KDI214" s="222"/>
      <c r="KDJ214" s="222"/>
      <c r="KDK214" s="222"/>
      <c r="KDL214" s="222"/>
      <c r="KDM214" s="222"/>
      <c r="KDN214" s="222"/>
      <c r="KDO214" s="222"/>
      <c r="KDP214" s="222"/>
      <c r="KDQ214" s="222"/>
      <c r="KDR214" s="222"/>
      <c r="KDS214" s="222"/>
      <c r="KDT214" s="222"/>
      <c r="KDU214" s="222"/>
      <c r="KDV214" s="222"/>
      <c r="KDW214" s="222"/>
      <c r="KDX214" s="222"/>
      <c r="KDY214" s="222"/>
      <c r="KDZ214" s="222"/>
      <c r="KEA214" s="222"/>
      <c r="KEB214" s="222"/>
      <c r="KEC214" s="222"/>
      <c r="KED214" s="222"/>
      <c r="KEE214" s="222"/>
      <c r="KEF214" s="222"/>
      <c r="KEG214" s="222"/>
      <c r="KEH214" s="222"/>
      <c r="KEI214" s="222"/>
      <c r="KEJ214" s="222"/>
      <c r="KEK214" s="222"/>
      <c r="KEL214" s="222"/>
      <c r="KEM214" s="222"/>
      <c r="KEN214" s="222"/>
      <c r="KEO214" s="222"/>
      <c r="KEP214" s="222"/>
      <c r="KEQ214" s="222"/>
      <c r="KER214" s="222"/>
      <c r="KES214" s="222"/>
      <c r="KET214" s="222"/>
      <c r="KEU214" s="222"/>
      <c r="KEV214" s="222"/>
      <c r="KEW214" s="222"/>
      <c r="KEX214" s="222"/>
      <c r="KEY214" s="222"/>
      <c r="KEZ214" s="222"/>
      <c r="KFA214" s="222"/>
      <c r="KFB214" s="222"/>
      <c r="KFC214" s="222"/>
      <c r="KFD214" s="222"/>
      <c r="KFE214" s="222"/>
      <c r="KFF214" s="222"/>
      <c r="KFG214" s="222"/>
      <c r="KFH214" s="222"/>
      <c r="KFI214" s="222"/>
      <c r="KFJ214" s="222"/>
      <c r="KFK214" s="222"/>
      <c r="KFL214" s="222"/>
      <c r="KFM214" s="222"/>
      <c r="KFN214" s="222"/>
      <c r="KFO214" s="222"/>
      <c r="KFP214" s="222"/>
      <c r="KFQ214" s="222"/>
      <c r="KFR214" s="222"/>
      <c r="KFS214" s="222"/>
      <c r="KFT214" s="222"/>
      <c r="KFU214" s="222"/>
      <c r="KFV214" s="222"/>
      <c r="KFW214" s="222"/>
      <c r="KFX214" s="222"/>
      <c r="KFY214" s="222"/>
      <c r="KFZ214" s="222"/>
      <c r="KGA214" s="222"/>
      <c r="KGB214" s="222"/>
      <c r="KGC214" s="222"/>
      <c r="KGD214" s="222"/>
      <c r="KGE214" s="222"/>
      <c r="KGF214" s="222"/>
      <c r="KGG214" s="222"/>
      <c r="KGH214" s="222"/>
      <c r="KGI214" s="222"/>
      <c r="KGJ214" s="222"/>
      <c r="KGK214" s="222"/>
      <c r="KGL214" s="222"/>
      <c r="KGM214" s="222"/>
      <c r="KGN214" s="222"/>
      <c r="KGO214" s="222"/>
      <c r="KGP214" s="222"/>
      <c r="KGQ214" s="222"/>
      <c r="KGR214" s="222"/>
      <c r="KGS214" s="222"/>
      <c r="KGT214" s="222"/>
      <c r="KGU214" s="222"/>
      <c r="KGV214" s="222"/>
      <c r="KGW214" s="222"/>
      <c r="KGX214" s="222"/>
      <c r="KGY214" s="222"/>
      <c r="KGZ214" s="222"/>
      <c r="KHA214" s="222"/>
      <c r="KHB214" s="222"/>
      <c r="KHC214" s="222"/>
      <c r="KHD214" s="222"/>
      <c r="KHE214" s="222"/>
      <c r="KHF214" s="222"/>
      <c r="KHG214" s="222"/>
      <c r="KHH214" s="222"/>
      <c r="KHI214" s="222"/>
      <c r="KHJ214" s="222"/>
      <c r="KHK214" s="222"/>
      <c r="KHL214" s="222"/>
      <c r="KHM214" s="222"/>
      <c r="KHN214" s="222"/>
      <c r="KHO214" s="222"/>
      <c r="KHP214" s="222"/>
      <c r="KHQ214" s="222"/>
      <c r="KHR214" s="222"/>
      <c r="KHS214" s="222"/>
      <c r="KHT214" s="222"/>
      <c r="KHU214" s="222"/>
      <c r="KHV214" s="222"/>
      <c r="KHW214" s="222"/>
      <c r="KHX214" s="222"/>
      <c r="KHY214" s="222"/>
      <c r="KHZ214" s="222"/>
      <c r="KIA214" s="222"/>
      <c r="KIB214" s="222"/>
      <c r="KIC214" s="222"/>
      <c r="KID214" s="222"/>
      <c r="KIE214" s="222"/>
      <c r="KIF214" s="222"/>
      <c r="KIG214" s="222"/>
      <c r="KIH214" s="222"/>
      <c r="KII214" s="222"/>
      <c r="KIJ214" s="222"/>
      <c r="KIK214" s="222"/>
      <c r="KIL214" s="222"/>
      <c r="KIM214" s="222"/>
      <c r="KIN214" s="222"/>
      <c r="KIO214" s="222"/>
      <c r="KIP214" s="222"/>
      <c r="KIQ214" s="222"/>
      <c r="KIR214" s="222"/>
      <c r="KIS214" s="222"/>
      <c r="KIT214" s="222"/>
      <c r="KIU214" s="222"/>
      <c r="KIV214" s="222"/>
      <c r="KIW214" s="222"/>
      <c r="KIX214" s="222"/>
      <c r="KIY214" s="222"/>
      <c r="KIZ214" s="222"/>
      <c r="KJA214" s="222"/>
      <c r="KJB214" s="222"/>
      <c r="KJC214" s="222"/>
      <c r="KJD214" s="222"/>
      <c r="KJE214" s="222"/>
      <c r="KJF214" s="222"/>
      <c r="KJG214" s="222"/>
      <c r="KJH214" s="222"/>
      <c r="KJI214" s="222"/>
      <c r="KJJ214" s="222"/>
      <c r="KJK214" s="222"/>
      <c r="KJL214" s="222"/>
      <c r="KJM214" s="222"/>
      <c r="KJN214" s="222"/>
      <c r="KJO214" s="222"/>
      <c r="KJP214" s="222"/>
      <c r="KJQ214" s="222"/>
      <c r="KJR214" s="222"/>
      <c r="KJS214" s="222"/>
      <c r="KJT214" s="222"/>
      <c r="KJU214" s="222"/>
      <c r="KJV214" s="222"/>
      <c r="KJW214" s="222"/>
      <c r="KJX214" s="222"/>
      <c r="KJY214" s="222"/>
      <c r="KJZ214" s="222"/>
      <c r="KKA214" s="222"/>
      <c r="KKB214" s="222"/>
      <c r="KKC214" s="222"/>
      <c r="KKD214" s="222"/>
      <c r="KKE214" s="222"/>
      <c r="KKF214" s="222"/>
      <c r="KKG214" s="222"/>
      <c r="KKH214" s="222"/>
      <c r="KKI214" s="222"/>
      <c r="KKJ214" s="222"/>
      <c r="KKK214" s="222"/>
      <c r="KKL214" s="222"/>
      <c r="KKM214" s="222"/>
      <c r="KKN214" s="222"/>
      <c r="KKO214" s="222"/>
      <c r="KKP214" s="222"/>
      <c r="KKQ214" s="222"/>
      <c r="KKR214" s="222"/>
      <c r="KKS214" s="222"/>
      <c r="KKT214" s="222"/>
      <c r="KKU214" s="222"/>
      <c r="KKV214" s="222"/>
      <c r="KKW214" s="222"/>
      <c r="KKX214" s="222"/>
      <c r="KKY214" s="222"/>
      <c r="KKZ214" s="222"/>
      <c r="KLA214" s="222"/>
      <c r="KLB214" s="222"/>
      <c r="KLC214" s="222"/>
      <c r="KLD214" s="222"/>
      <c r="KLE214" s="222"/>
      <c r="KLF214" s="222"/>
      <c r="KLG214" s="222"/>
      <c r="KLH214" s="222"/>
      <c r="KLI214" s="222"/>
      <c r="KLJ214" s="222"/>
      <c r="KLK214" s="222"/>
      <c r="KLL214" s="222"/>
      <c r="KLM214" s="222"/>
      <c r="KLN214" s="222"/>
      <c r="KLO214" s="222"/>
      <c r="KLP214" s="222"/>
      <c r="KLQ214" s="222"/>
      <c r="KLR214" s="222"/>
      <c r="KLS214" s="222"/>
      <c r="KLT214" s="222"/>
      <c r="KLU214" s="222"/>
      <c r="KLV214" s="222"/>
      <c r="KLW214" s="222"/>
      <c r="KLX214" s="222"/>
      <c r="KLY214" s="222"/>
      <c r="KLZ214" s="222"/>
      <c r="KMA214" s="222"/>
      <c r="KMB214" s="222"/>
      <c r="KMC214" s="222"/>
      <c r="KMD214" s="222"/>
      <c r="KME214" s="222"/>
      <c r="KMF214" s="222"/>
      <c r="KMG214" s="222"/>
      <c r="KMH214" s="222"/>
      <c r="KMI214" s="222"/>
      <c r="KMJ214" s="222"/>
      <c r="KMK214" s="222"/>
      <c r="KML214" s="222"/>
      <c r="KMM214" s="222"/>
      <c r="KMN214" s="222"/>
      <c r="KMO214" s="222"/>
      <c r="KMP214" s="222"/>
      <c r="KMQ214" s="222"/>
      <c r="KMR214" s="222"/>
      <c r="KMS214" s="222"/>
      <c r="KMT214" s="222"/>
      <c r="KMU214" s="222"/>
      <c r="KMV214" s="222"/>
      <c r="KMW214" s="222"/>
      <c r="KMX214" s="222"/>
      <c r="KMY214" s="222"/>
      <c r="KMZ214" s="222"/>
      <c r="KNA214" s="222"/>
      <c r="KNB214" s="222"/>
      <c r="KNC214" s="222"/>
      <c r="KND214" s="222"/>
      <c r="KNE214" s="222"/>
      <c r="KNF214" s="222"/>
      <c r="KNG214" s="222"/>
      <c r="KNH214" s="222"/>
      <c r="KNI214" s="222"/>
      <c r="KNJ214" s="222"/>
      <c r="KNK214" s="222"/>
      <c r="KNL214" s="222"/>
      <c r="KNM214" s="222"/>
      <c r="KNN214" s="222"/>
      <c r="KNO214" s="222"/>
      <c r="KNP214" s="222"/>
      <c r="KNQ214" s="222"/>
      <c r="KNR214" s="222"/>
      <c r="KNS214" s="222"/>
      <c r="KNT214" s="222"/>
      <c r="KNU214" s="222"/>
      <c r="KNV214" s="222"/>
      <c r="KNW214" s="222"/>
      <c r="KNX214" s="222"/>
      <c r="KNY214" s="222"/>
      <c r="KNZ214" s="222"/>
      <c r="KOA214" s="222"/>
      <c r="KOB214" s="222"/>
      <c r="KOC214" s="222"/>
      <c r="KOD214" s="222"/>
      <c r="KOE214" s="222"/>
      <c r="KOF214" s="222"/>
      <c r="KOG214" s="222"/>
      <c r="KOH214" s="222"/>
      <c r="KOI214" s="222"/>
      <c r="KOJ214" s="222"/>
      <c r="KOK214" s="222"/>
      <c r="KOL214" s="222"/>
      <c r="KOM214" s="222"/>
      <c r="KON214" s="222"/>
      <c r="KOO214" s="222"/>
      <c r="KOP214" s="222"/>
      <c r="KOQ214" s="222"/>
      <c r="KOR214" s="222"/>
      <c r="KOS214" s="222"/>
      <c r="KOT214" s="222"/>
      <c r="KOU214" s="222"/>
      <c r="KOV214" s="222"/>
      <c r="KOW214" s="222"/>
      <c r="KOX214" s="222"/>
      <c r="KOY214" s="222"/>
      <c r="KOZ214" s="222"/>
      <c r="KPA214" s="222"/>
      <c r="KPB214" s="222"/>
      <c r="KPC214" s="222"/>
      <c r="KPD214" s="222"/>
      <c r="KPE214" s="222"/>
      <c r="KPF214" s="222"/>
      <c r="KPG214" s="222"/>
      <c r="KPH214" s="222"/>
      <c r="KPI214" s="222"/>
      <c r="KPJ214" s="222"/>
      <c r="KPK214" s="222"/>
      <c r="KPL214" s="222"/>
      <c r="KPM214" s="222"/>
      <c r="KPN214" s="222"/>
      <c r="KPO214" s="222"/>
      <c r="KPP214" s="222"/>
      <c r="KPQ214" s="222"/>
      <c r="KPR214" s="222"/>
      <c r="KPS214" s="222"/>
      <c r="KPT214" s="222"/>
      <c r="KPU214" s="222"/>
      <c r="KPV214" s="222"/>
      <c r="KPW214" s="222"/>
      <c r="KPX214" s="222"/>
      <c r="KPY214" s="222"/>
      <c r="KPZ214" s="222"/>
      <c r="KQA214" s="222"/>
      <c r="KQB214" s="222"/>
      <c r="KQC214" s="222"/>
      <c r="KQD214" s="222"/>
      <c r="KQE214" s="222"/>
      <c r="KQF214" s="222"/>
      <c r="KQG214" s="222"/>
      <c r="KQH214" s="222"/>
      <c r="KQI214" s="222"/>
      <c r="KQJ214" s="222"/>
      <c r="KQK214" s="222"/>
      <c r="KQL214" s="222"/>
      <c r="KQM214" s="222"/>
      <c r="KQN214" s="222"/>
      <c r="KQO214" s="222"/>
      <c r="KQP214" s="222"/>
      <c r="KQQ214" s="222"/>
      <c r="KQR214" s="222"/>
      <c r="KQS214" s="222"/>
      <c r="KQT214" s="222"/>
      <c r="KQU214" s="222"/>
      <c r="KQV214" s="222"/>
      <c r="KQW214" s="222"/>
      <c r="KQX214" s="222"/>
      <c r="KQY214" s="222"/>
      <c r="KQZ214" s="222"/>
      <c r="KRA214" s="222"/>
      <c r="KRB214" s="222"/>
      <c r="KRC214" s="222"/>
      <c r="KRD214" s="222"/>
      <c r="KRE214" s="222"/>
      <c r="KRF214" s="222"/>
      <c r="KRG214" s="222"/>
      <c r="KRH214" s="222"/>
      <c r="KRI214" s="222"/>
      <c r="KRJ214" s="222"/>
      <c r="KRK214" s="222"/>
      <c r="KRL214" s="222"/>
      <c r="KRM214" s="222"/>
      <c r="KRN214" s="222"/>
      <c r="KRO214" s="222"/>
      <c r="KRP214" s="222"/>
      <c r="KRQ214" s="222"/>
      <c r="KRR214" s="222"/>
      <c r="KRS214" s="222"/>
      <c r="KRT214" s="222"/>
      <c r="KRU214" s="222"/>
      <c r="KRV214" s="222"/>
      <c r="KRW214" s="222"/>
      <c r="KRX214" s="222"/>
      <c r="KRY214" s="222"/>
      <c r="KRZ214" s="222"/>
      <c r="KSA214" s="222"/>
      <c r="KSB214" s="222"/>
      <c r="KSC214" s="222"/>
      <c r="KSD214" s="222"/>
      <c r="KSE214" s="222"/>
      <c r="KSF214" s="222"/>
      <c r="KSG214" s="222"/>
      <c r="KSH214" s="222"/>
      <c r="KSI214" s="222"/>
      <c r="KSJ214" s="222"/>
      <c r="KSK214" s="222"/>
      <c r="KSL214" s="222"/>
      <c r="KSM214" s="222"/>
      <c r="KSN214" s="222"/>
      <c r="KSO214" s="222"/>
      <c r="KSP214" s="222"/>
      <c r="KSQ214" s="222"/>
      <c r="KSR214" s="222"/>
      <c r="KSS214" s="222"/>
      <c r="KST214" s="222"/>
      <c r="KSU214" s="222"/>
      <c r="KSV214" s="222"/>
      <c r="KSW214" s="222"/>
      <c r="KSX214" s="222"/>
      <c r="KSY214" s="222"/>
      <c r="KSZ214" s="222"/>
      <c r="KTA214" s="222"/>
      <c r="KTB214" s="222"/>
      <c r="KTC214" s="222"/>
      <c r="KTD214" s="222"/>
      <c r="KTE214" s="222"/>
      <c r="KTF214" s="222"/>
      <c r="KTG214" s="222"/>
      <c r="KTH214" s="222"/>
      <c r="KTI214" s="222"/>
      <c r="KTJ214" s="222"/>
      <c r="KTK214" s="222"/>
      <c r="KTL214" s="222"/>
      <c r="KTM214" s="222"/>
      <c r="KTN214" s="222"/>
      <c r="KTO214" s="222"/>
      <c r="KTP214" s="222"/>
      <c r="KTQ214" s="222"/>
      <c r="KTR214" s="222"/>
      <c r="KTS214" s="222"/>
      <c r="KTT214" s="222"/>
      <c r="KTU214" s="222"/>
      <c r="KTV214" s="222"/>
      <c r="KTW214" s="222"/>
      <c r="KTX214" s="222"/>
      <c r="KTY214" s="222"/>
      <c r="KTZ214" s="222"/>
      <c r="KUA214" s="222"/>
      <c r="KUB214" s="222"/>
      <c r="KUC214" s="222"/>
      <c r="KUD214" s="222"/>
      <c r="KUE214" s="222"/>
      <c r="KUF214" s="222"/>
      <c r="KUG214" s="222"/>
      <c r="KUH214" s="222"/>
      <c r="KUI214" s="222"/>
      <c r="KUJ214" s="222"/>
      <c r="KUK214" s="222"/>
      <c r="KUL214" s="222"/>
      <c r="KUM214" s="222"/>
      <c r="KUN214" s="222"/>
      <c r="KUO214" s="222"/>
      <c r="KUP214" s="222"/>
      <c r="KUQ214" s="222"/>
      <c r="KUR214" s="222"/>
      <c r="KUS214" s="222"/>
      <c r="KUT214" s="222"/>
      <c r="KUU214" s="222"/>
      <c r="KUV214" s="222"/>
      <c r="KUW214" s="222"/>
      <c r="KUX214" s="222"/>
      <c r="KUY214" s="222"/>
      <c r="KUZ214" s="222"/>
      <c r="KVA214" s="222"/>
      <c r="KVB214" s="222"/>
      <c r="KVC214" s="222"/>
      <c r="KVD214" s="222"/>
      <c r="KVE214" s="222"/>
      <c r="KVF214" s="222"/>
      <c r="KVG214" s="222"/>
      <c r="KVH214" s="222"/>
      <c r="KVI214" s="222"/>
      <c r="KVJ214" s="222"/>
      <c r="KVK214" s="222"/>
      <c r="KVL214" s="222"/>
      <c r="KVM214" s="222"/>
      <c r="KVN214" s="222"/>
      <c r="KVO214" s="222"/>
      <c r="KVP214" s="222"/>
      <c r="KVQ214" s="222"/>
      <c r="KVR214" s="222"/>
      <c r="KVS214" s="222"/>
      <c r="KVT214" s="222"/>
      <c r="KVU214" s="222"/>
      <c r="KVV214" s="222"/>
      <c r="KVW214" s="222"/>
      <c r="KVX214" s="222"/>
      <c r="KVY214" s="222"/>
      <c r="KVZ214" s="222"/>
      <c r="KWA214" s="222"/>
      <c r="KWB214" s="222"/>
      <c r="KWC214" s="222"/>
      <c r="KWD214" s="222"/>
      <c r="KWE214" s="222"/>
      <c r="KWF214" s="222"/>
      <c r="KWG214" s="222"/>
      <c r="KWH214" s="222"/>
      <c r="KWI214" s="222"/>
      <c r="KWJ214" s="222"/>
      <c r="KWK214" s="222"/>
      <c r="KWL214" s="222"/>
      <c r="KWM214" s="222"/>
      <c r="KWN214" s="222"/>
      <c r="KWO214" s="222"/>
      <c r="KWP214" s="222"/>
      <c r="KWQ214" s="222"/>
      <c r="KWR214" s="222"/>
      <c r="KWS214" s="222"/>
      <c r="KWT214" s="222"/>
      <c r="KWU214" s="222"/>
      <c r="KWV214" s="222"/>
      <c r="KWW214" s="222"/>
      <c r="KWX214" s="222"/>
      <c r="KWY214" s="222"/>
      <c r="KWZ214" s="222"/>
      <c r="KXA214" s="222"/>
      <c r="KXB214" s="222"/>
      <c r="KXC214" s="222"/>
      <c r="KXD214" s="222"/>
      <c r="KXE214" s="222"/>
      <c r="KXF214" s="222"/>
      <c r="KXG214" s="222"/>
      <c r="KXH214" s="222"/>
      <c r="KXI214" s="222"/>
      <c r="KXJ214" s="222"/>
      <c r="KXK214" s="222"/>
      <c r="KXL214" s="222"/>
      <c r="KXM214" s="222"/>
      <c r="KXN214" s="222"/>
      <c r="KXO214" s="222"/>
      <c r="KXP214" s="222"/>
      <c r="KXQ214" s="222"/>
      <c r="KXR214" s="222"/>
      <c r="KXS214" s="222"/>
      <c r="KXT214" s="222"/>
      <c r="KXU214" s="222"/>
      <c r="KXV214" s="222"/>
      <c r="KXW214" s="222"/>
      <c r="KXX214" s="222"/>
      <c r="KXY214" s="222"/>
      <c r="KXZ214" s="222"/>
      <c r="KYA214" s="222"/>
      <c r="KYB214" s="222"/>
      <c r="KYC214" s="222"/>
      <c r="KYD214" s="222"/>
      <c r="KYE214" s="222"/>
      <c r="KYF214" s="222"/>
      <c r="KYG214" s="222"/>
      <c r="KYH214" s="222"/>
      <c r="KYI214" s="222"/>
      <c r="KYJ214" s="222"/>
      <c r="KYK214" s="222"/>
      <c r="KYL214" s="222"/>
      <c r="KYM214" s="222"/>
      <c r="KYN214" s="222"/>
      <c r="KYO214" s="222"/>
      <c r="KYP214" s="222"/>
      <c r="KYQ214" s="222"/>
      <c r="KYR214" s="222"/>
      <c r="KYS214" s="222"/>
      <c r="KYT214" s="222"/>
      <c r="KYU214" s="222"/>
      <c r="KYV214" s="222"/>
      <c r="KYW214" s="222"/>
      <c r="KYX214" s="222"/>
      <c r="KYY214" s="222"/>
      <c r="KYZ214" s="222"/>
      <c r="KZA214" s="222"/>
      <c r="KZB214" s="222"/>
      <c r="KZC214" s="222"/>
      <c r="KZD214" s="222"/>
      <c r="KZE214" s="222"/>
      <c r="KZF214" s="222"/>
      <c r="KZG214" s="222"/>
      <c r="KZH214" s="222"/>
      <c r="KZI214" s="222"/>
      <c r="KZJ214" s="222"/>
      <c r="KZK214" s="222"/>
      <c r="KZL214" s="222"/>
      <c r="KZM214" s="222"/>
      <c r="KZN214" s="222"/>
      <c r="KZO214" s="222"/>
      <c r="KZP214" s="222"/>
      <c r="KZQ214" s="222"/>
      <c r="KZR214" s="222"/>
      <c r="KZS214" s="222"/>
      <c r="KZT214" s="222"/>
      <c r="KZU214" s="222"/>
      <c r="KZV214" s="222"/>
      <c r="KZW214" s="222"/>
      <c r="KZX214" s="222"/>
      <c r="KZY214" s="222"/>
      <c r="KZZ214" s="222"/>
      <c r="LAA214" s="222"/>
      <c r="LAB214" s="222"/>
      <c r="LAC214" s="222"/>
      <c r="LAD214" s="222"/>
      <c r="LAE214" s="222"/>
      <c r="LAF214" s="222"/>
      <c r="LAG214" s="222"/>
      <c r="LAH214" s="222"/>
      <c r="LAI214" s="222"/>
      <c r="LAJ214" s="222"/>
      <c r="LAK214" s="222"/>
      <c r="LAL214" s="222"/>
      <c r="LAM214" s="222"/>
      <c r="LAN214" s="222"/>
      <c r="LAO214" s="222"/>
      <c r="LAP214" s="222"/>
      <c r="LAQ214" s="222"/>
      <c r="LAR214" s="222"/>
      <c r="LAS214" s="222"/>
      <c r="LAT214" s="222"/>
      <c r="LAU214" s="222"/>
      <c r="LAV214" s="222"/>
      <c r="LAW214" s="222"/>
      <c r="LAX214" s="222"/>
      <c r="LAY214" s="222"/>
      <c r="LAZ214" s="222"/>
      <c r="LBA214" s="222"/>
      <c r="LBB214" s="222"/>
      <c r="LBC214" s="222"/>
      <c r="LBD214" s="222"/>
      <c r="LBE214" s="222"/>
      <c r="LBF214" s="222"/>
      <c r="LBG214" s="222"/>
      <c r="LBH214" s="222"/>
      <c r="LBI214" s="222"/>
      <c r="LBJ214" s="222"/>
      <c r="LBK214" s="222"/>
      <c r="LBL214" s="222"/>
      <c r="LBM214" s="222"/>
      <c r="LBN214" s="222"/>
      <c r="LBO214" s="222"/>
      <c r="LBP214" s="222"/>
      <c r="LBQ214" s="222"/>
      <c r="LBR214" s="222"/>
      <c r="LBS214" s="222"/>
      <c r="LBT214" s="222"/>
      <c r="LBU214" s="222"/>
      <c r="LBV214" s="222"/>
      <c r="LBW214" s="222"/>
      <c r="LBX214" s="222"/>
      <c r="LBY214" s="222"/>
      <c r="LBZ214" s="222"/>
      <c r="LCA214" s="222"/>
      <c r="LCB214" s="222"/>
      <c r="LCC214" s="222"/>
      <c r="LCD214" s="222"/>
      <c r="LCE214" s="222"/>
      <c r="LCF214" s="222"/>
      <c r="LCG214" s="222"/>
      <c r="LCH214" s="222"/>
      <c r="LCI214" s="222"/>
      <c r="LCJ214" s="222"/>
      <c r="LCK214" s="222"/>
      <c r="LCL214" s="222"/>
      <c r="LCM214" s="222"/>
      <c r="LCN214" s="222"/>
      <c r="LCO214" s="222"/>
      <c r="LCP214" s="222"/>
      <c r="LCQ214" s="222"/>
      <c r="LCR214" s="222"/>
      <c r="LCS214" s="222"/>
      <c r="LCT214" s="222"/>
      <c r="LCU214" s="222"/>
      <c r="LCV214" s="222"/>
      <c r="LCW214" s="222"/>
      <c r="LCX214" s="222"/>
      <c r="LCY214" s="222"/>
      <c r="LCZ214" s="222"/>
      <c r="LDA214" s="222"/>
      <c r="LDB214" s="222"/>
      <c r="LDC214" s="222"/>
      <c r="LDD214" s="222"/>
      <c r="LDE214" s="222"/>
      <c r="LDF214" s="222"/>
      <c r="LDG214" s="222"/>
      <c r="LDH214" s="222"/>
      <c r="LDI214" s="222"/>
      <c r="LDJ214" s="222"/>
      <c r="LDK214" s="222"/>
      <c r="LDL214" s="222"/>
      <c r="LDM214" s="222"/>
      <c r="LDN214" s="222"/>
      <c r="LDO214" s="222"/>
      <c r="LDP214" s="222"/>
      <c r="LDQ214" s="222"/>
      <c r="LDR214" s="222"/>
      <c r="LDS214" s="222"/>
      <c r="LDT214" s="222"/>
      <c r="LDU214" s="222"/>
      <c r="LDV214" s="222"/>
      <c r="LDW214" s="222"/>
      <c r="LDX214" s="222"/>
      <c r="LDY214" s="222"/>
      <c r="LDZ214" s="222"/>
      <c r="LEA214" s="222"/>
      <c r="LEB214" s="222"/>
      <c r="LEC214" s="222"/>
      <c r="LED214" s="222"/>
      <c r="LEE214" s="222"/>
      <c r="LEF214" s="222"/>
      <c r="LEG214" s="222"/>
      <c r="LEH214" s="222"/>
      <c r="LEI214" s="222"/>
      <c r="LEJ214" s="222"/>
      <c r="LEK214" s="222"/>
      <c r="LEL214" s="222"/>
      <c r="LEM214" s="222"/>
      <c r="LEN214" s="222"/>
      <c r="LEO214" s="222"/>
      <c r="LEP214" s="222"/>
      <c r="LEQ214" s="222"/>
      <c r="LER214" s="222"/>
      <c r="LES214" s="222"/>
      <c r="LET214" s="222"/>
      <c r="LEU214" s="222"/>
      <c r="LEV214" s="222"/>
      <c r="LEW214" s="222"/>
      <c r="LEX214" s="222"/>
      <c r="LEY214" s="222"/>
      <c r="LEZ214" s="222"/>
      <c r="LFA214" s="222"/>
      <c r="LFB214" s="222"/>
      <c r="LFC214" s="222"/>
      <c r="LFD214" s="222"/>
      <c r="LFE214" s="222"/>
      <c r="LFF214" s="222"/>
      <c r="LFG214" s="222"/>
      <c r="LFH214" s="222"/>
      <c r="LFI214" s="222"/>
      <c r="LFJ214" s="222"/>
      <c r="LFK214" s="222"/>
      <c r="LFL214" s="222"/>
      <c r="LFM214" s="222"/>
      <c r="LFN214" s="222"/>
      <c r="LFO214" s="222"/>
      <c r="LFP214" s="222"/>
      <c r="LFQ214" s="222"/>
      <c r="LFR214" s="222"/>
      <c r="LFS214" s="222"/>
      <c r="LFT214" s="222"/>
      <c r="LFU214" s="222"/>
      <c r="LFV214" s="222"/>
      <c r="LFW214" s="222"/>
      <c r="LFX214" s="222"/>
      <c r="LFY214" s="222"/>
      <c r="LFZ214" s="222"/>
      <c r="LGA214" s="222"/>
      <c r="LGB214" s="222"/>
      <c r="LGC214" s="222"/>
      <c r="LGD214" s="222"/>
      <c r="LGE214" s="222"/>
      <c r="LGF214" s="222"/>
      <c r="LGG214" s="222"/>
      <c r="LGH214" s="222"/>
      <c r="LGI214" s="222"/>
      <c r="LGJ214" s="222"/>
      <c r="LGK214" s="222"/>
      <c r="LGL214" s="222"/>
      <c r="LGM214" s="222"/>
      <c r="LGN214" s="222"/>
      <c r="LGO214" s="222"/>
      <c r="LGP214" s="222"/>
      <c r="LGQ214" s="222"/>
      <c r="LGR214" s="222"/>
      <c r="LGS214" s="222"/>
      <c r="LGT214" s="222"/>
      <c r="LGU214" s="222"/>
      <c r="LGV214" s="222"/>
      <c r="LGW214" s="222"/>
      <c r="LGX214" s="222"/>
      <c r="LGY214" s="222"/>
      <c r="LGZ214" s="222"/>
      <c r="LHA214" s="222"/>
      <c r="LHB214" s="222"/>
      <c r="LHC214" s="222"/>
      <c r="LHD214" s="222"/>
      <c r="LHE214" s="222"/>
      <c r="LHF214" s="222"/>
      <c r="LHG214" s="222"/>
      <c r="LHH214" s="222"/>
      <c r="LHI214" s="222"/>
      <c r="LHJ214" s="222"/>
      <c r="LHK214" s="222"/>
      <c r="LHL214" s="222"/>
      <c r="LHM214" s="222"/>
      <c r="LHN214" s="222"/>
      <c r="LHO214" s="222"/>
      <c r="LHP214" s="222"/>
      <c r="LHQ214" s="222"/>
      <c r="LHR214" s="222"/>
      <c r="LHS214" s="222"/>
      <c r="LHT214" s="222"/>
      <c r="LHU214" s="222"/>
      <c r="LHV214" s="222"/>
      <c r="LHW214" s="222"/>
      <c r="LHX214" s="222"/>
      <c r="LHY214" s="222"/>
      <c r="LHZ214" s="222"/>
      <c r="LIA214" s="222"/>
      <c r="LIB214" s="222"/>
      <c r="LIC214" s="222"/>
      <c r="LID214" s="222"/>
      <c r="LIE214" s="222"/>
      <c r="LIF214" s="222"/>
      <c r="LIG214" s="222"/>
      <c r="LIH214" s="222"/>
      <c r="LII214" s="222"/>
      <c r="LIJ214" s="222"/>
      <c r="LIK214" s="222"/>
      <c r="LIL214" s="222"/>
      <c r="LIM214" s="222"/>
      <c r="LIN214" s="222"/>
      <c r="LIO214" s="222"/>
      <c r="LIP214" s="222"/>
      <c r="LIQ214" s="222"/>
      <c r="LIR214" s="222"/>
      <c r="LIS214" s="222"/>
      <c r="LIT214" s="222"/>
      <c r="LIU214" s="222"/>
      <c r="LIV214" s="222"/>
      <c r="LIW214" s="222"/>
      <c r="LIX214" s="222"/>
      <c r="LIY214" s="222"/>
      <c r="LIZ214" s="222"/>
      <c r="LJA214" s="222"/>
      <c r="LJB214" s="222"/>
      <c r="LJC214" s="222"/>
      <c r="LJD214" s="222"/>
      <c r="LJE214" s="222"/>
      <c r="LJF214" s="222"/>
      <c r="LJG214" s="222"/>
      <c r="LJH214" s="222"/>
      <c r="LJI214" s="222"/>
      <c r="LJJ214" s="222"/>
      <c r="LJK214" s="222"/>
      <c r="LJL214" s="222"/>
      <c r="LJM214" s="222"/>
      <c r="LJN214" s="222"/>
      <c r="LJO214" s="222"/>
      <c r="LJP214" s="222"/>
      <c r="LJQ214" s="222"/>
      <c r="LJR214" s="222"/>
      <c r="LJS214" s="222"/>
      <c r="LJT214" s="222"/>
      <c r="LJU214" s="222"/>
      <c r="LJV214" s="222"/>
      <c r="LJW214" s="222"/>
      <c r="LJX214" s="222"/>
      <c r="LJY214" s="222"/>
      <c r="LJZ214" s="222"/>
      <c r="LKA214" s="222"/>
      <c r="LKB214" s="222"/>
      <c r="LKC214" s="222"/>
      <c r="LKD214" s="222"/>
      <c r="LKE214" s="222"/>
      <c r="LKF214" s="222"/>
      <c r="LKG214" s="222"/>
      <c r="LKH214" s="222"/>
      <c r="LKI214" s="222"/>
      <c r="LKJ214" s="222"/>
      <c r="LKK214" s="222"/>
      <c r="LKL214" s="222"/>
      <c r="LKM214" s="222"/>
      <c r="LKN214" s="222"/>
      <c r="LKO214" s="222"/>
      <c r="LKP214" s="222"/>
      <c r="LKQ214" s="222"/>
      <c r="LKR214" s="222"/>
      <c r="LKS214" s="222"/>
      <c r="LKT214" s="222"/>
      <c r="LKU214" s="222"/>
      <c r="LKV214" s="222"/>
      <c r="LKW214" s="222"/>
      <c r="LKX214" s="222"/>
      <c r="LKY214" s="222"/>
      <c r="LKZ214" s="222"/>
      <c r="LLA214" s="222"/>
      <c r="LLB214" s="222"/>
      <c r="LLC214" s="222"/>
      <c r="LLD214" s="222"/>
      <c r="LLE214" s="222"/>
      <c r="LLF214" s="222"/>
      <c r="LLG214" s="222"/>
      <c r="LLH214" s="222"/>
      <c r="LLI214" s="222"/>
      <c r="LLJ214" s="222"/>
      <c r="LLK214" s="222"/>
      <c r="LLL214" s="222"/>
      <c r="LLM214" s="222"/>
      <c r="LLN214" s="222"/>
      <c r="LLO214" s="222"/>
      <c r="LLP214" s="222"/>
      <c r="LLQ214" s="222"/>
      <c r="LLR214" s="222"/>
      <c r="LLS214" s="222"/>
      <c r="LLT214" s="222"/>
      <c r="LLU214" s="222"/>
      <c r="LLV214" s="222"/>
      <c r="LLW214" s="222"/>
      <c r="LLX214" s="222"/>
      <c r="LLY214" s="222"/>
      <c r="LLZ214" s="222"/>
      <c r="LMA214" s="222"/>
      <c r="LMB214" s="222"/>
      <c r="LMC214" s="222"/>
      <c r="LMD214" s="222"/>
      <c r="LME214" s="222"/>
      <c r="LMF214" s="222"/>
      <c r="LMG214" s="222"/>
      <c r="LMH214" s="222"/>
      <c r="LMI214" s="222"/>
      <c r="LMJ214" s="222"/>
      <c r="LMK214" s="222"/>
      <c r="LML214" s="222"/>
      <c r="LMM214" s="222"/>
      <c r="LMN214" s="222"/>
      <c r="LMO214" s="222"/>
      <c r="LMP214" s="222"/>
      <c r="LMQ214" s="222"/>
      <c r="LMR214" s="222"/>
      <c r="LMS214" s="222"/>
      <c r="LMT214" s="222"/>
      <c r="LMU214" s="222"/>
      <c r="LMV214" s="222"/>
      <c r="LMW214" s="222"/>
      <c r="LMX214" s="222"/>
      <c r="LMY214" s="222"/>
      <c r="LMZ214" s="222"/>
      <c r="LNA214" s="222"/>
      <c r="LNB214" s="222"/>
      <c r="LNC214" s="222"/>
      <c r="LND214" s="222"/>
      <c r="LNE214" s="222"/>
      <c r="LNF214" s="222"/>
      <c r="LNG214" s="222"/>
      <c r="LNH214" s="222"/>
      <c r="LNI214" s="222"/>
      <c r="LNJ214" s="222"/>
      <c r="LNK214" s="222"/>
      <c r="LNL214" s="222"/>
      <c r="LNM214" s="222"/>
      <c r="LNN214" s="222"/>
      <c r="LNO214" s="222"/>
      <c r="LNP214" s="222"/>
      <c r="LNQ214" s="222"/>
      <c r="LNR214" s="222"/>
      <c r="LNS214" s="222"/>
      <c r="LNT214" s="222"/>
      <c r="LNU214" s="222"/>
      <c r="LNV214" s="222"/>
      <c r="LNW214" s="222"/>
      <c r="LNX214" s="222"/>
      <c r="LNY214" s="222"/>
      <c r="LNZ214" s="222"/>
      <c r="LOA214" s="222"/>
      <c r="LOB214" s="222"/>
      <c r="LOC214" s="222"/>
      <c r="LOD214" s="222"/>
      <c r="LOE214" s="222"/>
      <c r="LOF214" s="222"/>
      <c r="LOG214" s="222"/>
      <c r="LOH214" s="222"/>
      <c r="LOI214" s="222"/>
      <c r="LOJ214" s="222"/>
      <c r="LOK214" s="222"/>
      <c r="LOL214" s="222"/>
      <c r="LOM214" s="222"/>
      <c r="LON214" s="222"/>
      <c r="LOO214" s="222"/>
      <c r="LOP214" s="222"/>
      <c r="LOQ214" s="222"/>
      <c r="LOR214" s="222"/>
      <c r="LOS214" s="222"/>
      <c r="LOT214" s="222"/>
      <c r="LOU214" s="222"/>
      <c r="LOV214" s="222"/>
      <c r="LOW214" s="222"/>
      <c r="LOX214" s="222"/>
      <c r="LOY214" s="222"/>
      <c r="LOZ214" s="222"/>
      <c r="LPA214" s="222"/>
      <c r="LPB214" s="222"/>
      <c r="LPC214" s="222"/>
      <c r="LPD214" s="222"/>
      <c r="LPE214" s="222"/>
      <c r="LPF214" s="222"/>
      <c r="LPG214" s="222"/>
      <c r="LPH214" s="222"/>
      <c r="LPI214" s="222"/>
      <c r="LPJ214" s="222"/>
      <c r="LPK214" s="222"/>
      <c r="LPL214" s="222"/>
      <c r="LPM214" s="222"/>
      <c r="LPN214" s="222"/>
      <c r="LPO214" s="222"/>
      <c r="LPP214" s="222"/>
      <c r="LPQ214" s="222"/>
      <c r="LPR214" s="222"/>
      <c r="LPS214" s="222"/>
      <c r="LPT214" s="222"/>
      <c r="LPU214" s="222"/>
      <c r="LPV214" s="222"/>
      <c r="LPW214" s="222"/>
      <c r="LPX214" s="222"/>
      <c r="LPY214" s="222"/>
      <c r="LPZ214" s="222"/>
      <c r="LQA214" s="222"/>
      <c r="LQB214" s="222"/>
      <c r="LQC214" s="222"/>
      <c r="LQD214" s="222"/>
      <c r="LQE214" s="222"/>
      <c r="LQF214" s="222"/>
      <c r="LQG214" s="222"/>
      <c r="LQH214" s="222"/>
      <c r="LQI214" s="222"/>
      <c r="LQJ214" s="222"/>
      <c r="LQK214" s="222"/>
      <c r="LQL214" s="222"/>
      <c r="LQM214" s="222"/>
      <c r="LQN214" s="222"/>
      <c r="LQO214" s="222"/>
      <c r="LQP214" s="222"/>
      <c r="LQQ214" s="222"/>
      <c r="LQR214" s="222"/>
      <c r="LQS214" s="222"/>
      <c r="LQT214" s="222"/>
      <c r="LQU214" s="222"/>
      <c r="LQV214" s="222"/>
      <c r="LQW214" s="222"/>
      <c r="LQX214" s="222"/>
      <c r="LQY214" s="222"/>
      <c r="LQZ214" s="222"/>
      <c r="LRA214" s="222"/>
      <c r="LRB214" s="222"/>
      <c r="LRC214" s="222"/>
      <c r="LRD214" s="222"/>
      <c r="LRE214" s="222"/>
      <c r="LRF214" s="222"/>
      <c r="LRG214" s="222"/>
      <c r="LRH214" s="222"/>
      <c r="LRI214" s="222"/>
      <c r="LRJ214" s="222"/>
      <c r="LRK214" s="222"/>
      <c r="LRL214" s="222"/>
      <c r="LRM214" s="222"/>
      <c r="LRN214" s="222"/>
      <c r="LRO214" s="222"/>
      <c r="LRP214" s="222"/>
      <c r="LRQ214" s="222"/>
      <c r="LRR214" s="222"/>
      <c r="LRS214" s="222"/>
      <c r="LRT214" s="222"/>
      <c r="LRU214" s="222"/>
      <c r="LRV214" s="222"/>
      <c r="LRW214" s="222"/>
      <c r="LRX214" s="222"/>
      <c r="LRY214" s="222"/>
      <c r="LRZ214" s="222"/>
      <c r="LSA214" s="222"/>
      <c r="LSB214" s="222"/>
      <c r="LSC214" s="222"/>
      <c r="LSD214" s="222"/>
      <c r="LSE214" s="222"/>
      <c r="LSF214" s="222"/>
      <c r="LSG214" s="222"/>
      <c r="LSH214" s="222"/>
      <c r="LSI214" s="222"/>
      <c r="LSJ214" s="222"/>
      <c r="LSK214" s="222"/>
      <c r="LSL214" s="222"/>
      <c r="LSM214" s="222"/>
      <c r="LSN214" s="222"/>
      <c r="LSO214" s="222"/>
      <c r="LSP214" s="222"/>
      <c r="LSQ214" s="222"/>
      <c r="LSR214" s="222"/>
      <c r="LSS214" s="222"/>
      <c r="LST214" s="222"/>
      <c r="LSU214" s="222"/>
      <c r="LSV214" s="222"/>
      <c r="LSW214" s="222"/>
      <c r="LSX214" s="222"/>
      <c r="LSY214" s="222"/>
      <c r="LSZ214" s="222"/>
      <c r="LTA214" s="222"/>
      <c r="LTB214" s="222"/>
      <c r="LTC214" s="222"/>
      <c r="LTD214" s="222"/>
      <c r="LTE214" s="222"/>
      <c r="LTF214" s="222"/>
      <c r="LTG214" s="222"/>
      <c r="LTH214" s="222"/>
      <c r="LTI214" s="222"/>
      <c r="LTJ214" s="222"/>
      <c r="LTK214" s="222"/>
      <c r="LTL214" s="222"/>
      <c r="LTM214" s="222"/>
      <c r="LTN214" s="222"/>
      <c r="LTO214" s="222"/>
      <c r="LTP214" s="222"/>
      <c r="LTQ214" s="222"/>
      <c r="LTR214" s="222"/>
      <c r="LTS214" s="222"/>
      <c r="LTT214" s="222"/>
      <c r="LTU214" s="222"/>
      <c r="LTV214" s="222"/>
      <c r="LTW214" s="222"/>
      <c r="LTX214" s="222"/>
      <c r="LTY214" s="222"/>
      <c r="LTZ214" s="222"/>
      <c r="LUA214" s="222"/>
      <c r="LUB214" s="222"/>
      <c r="LUC214" s="222"/>
      <c r="LUD214" s="222"/>
      <c r="LUE214" s="222"/>
      <c r="LUF214" s="222"/>
      <c r="LUG214" s="222"/>
      <c r="LUH214" s="222"/>
      <c r="LUI214" s="222"/>
      <c r="LUJ214" s="222"/>
      <c r="LUK214" s="222"/>
      <c r="LUL214" s="222"/>
      <c r="LUM214" s="222"/>
      <c r="LUN214" s="222"/>
      <c r="LUO214" s="222"/>
      <c r="LUP214" s="222"/>
      <c r="LUQ214" s="222"/>
      <c r="LUR214" s="222"/>
      <c r="LUS214" s="222"/>
      <c r="LUT214" s="222"/>
      <c r="LUU214" s="222"/>
      <c r="LUV214" s="222"/>
      <c r="LUW214" s="222"/>
      <c r="LUX214" s="222"/>
      <c r="LUY214" s="222"/>
      <c r="LUZ214" s="222"/>
      <c r="LVA214" s="222"/>
      <c r="LVB214" s="222"/>
      <c r="LVC214" s="222"/>
      <c r="LVD214" s="222"/>
      <c r="LVE214" s="222"/>
      <c r="LVF214" s="222"/>
      <c r="LVG214" s="222"/>
      <c r="LVH214" s="222"/>
      <c r="LVI214" s="222"/>
      <c r="LVJ214" s="222"/>
      <c r="LVK214" s="222"/>
      <c r="LVL214" s="222"/>
      <c r="LVM214" s="222"/>
      <c r="LVN214" s="222"/>
      <c r="LVO214" s="222"/>
      <c r="LVP214" s="222"/>
      <c r="LVQ214" s="222"/>
      <c r="LVR214" s="222"/>
      <c r="LVS214" s="222"/>
      <c r="LVT214" s="222"/>
      <c r="LVU214" s="222"/>
      <c r="LVV214" s="222"/>
      <c r="LVW214" s="222"/>
      <c r="LVX214" s="222"/>
      <c r="LVY214" s="222"/>
      <c r="LVZ214" s="222"/>
      <c r="LWA214" s="222"/>
      <c r="LWB214" s="222"/>
      <c r="LWC214" s="222"/>
      <c r="LWD214" s="222"/>
      <c r="LWE214" s="222"/>
      <c r="LWF214" s="222"/>
      <c r="LWG214" s="222"/>
      <c r="LWH214" s="222"/>
      <c r="LWI214" s="222"/>
      <c r="LWJ214" s="222"/>
      <c r="LWK214" s="222"/>
      <c r="LWL214" s="222"/>
      <c r="LWM214" s="222"/>
      <c r="LWN214" s="222"/>
      <c r="LWO214" s="222"/>
      <c r="LWP214" s="222"/>
      <c r="LWQ214" s="222"/>
      <c r="LWR214" s="222"/>
      <c r="LWS214" s="222"/>
      <c r="LWT214" s="222"/>
      <c r="LWU214" s="222"/>
      <c r="LWV214" s="222"/>
      <c r="LWW214" s="222"/>
      <c r="LWX214" s="222"/>
      <c r="LWY214" s="222"/>
      <c r="LWZ214" s="222"/>
      <c r="LXA214" s="222"/>
      <c r="LXB214" s="222"/>
      <c r="LXC214" s="222"/>
      <c r="LXD214" s="222"/>
      <c r="LXE214" s="222"/>
      <c r="LXF214" s="222"/>
      <c r="LXG214" s="222"/>
      <c r="LXH214" s="222"/>
      <c r="LXI214" s="222"/>
      <c r="LXJ214" s="222"/>
      <c r="LXK214" s="222"/>
      <c r="LXL214" s="222"/>
      <c r="LXM214" s="222"/>
      <c r="LXN214" s="222"/>
      <c r="LXO214" s="222"/>
      <c r="LXP214" s="222"/>
      <c r="LXQ214" s="222"/>
      <c r="LXR214" s="222"/>
      <c r="LXS214" s="222"/>
      <c r="LXT214" s="222"/>
      <c r="LXU214" s="222"/>
      <c r="LXV214" s="222"/>
      <c r="LXW214" s="222"/>
      <c r="LXX214" s="222"/>
      <c r="LXY214" s="222"/>
      <c r="LXZ214" s="222"/>
      <c r="LYA214" s="222"/>
      <c r="LYB214" s="222"/>
      <c r="LYC214" s="222"/>
      <c r="LYD214" s="222"/>
      <c r="LYE214" s="222"/>
      <c r="LYF214" s="222"/>
      <c r="LYG214" s="222"/>
      <c r="LYH214" s="222"/>
      <c r="LYI214" s="222"/>
      <c r="LYJ214" s="222"/>
      <c r="LYK214" s="222"/>
      <c r="LYL214" s="222"/>
      <c r="LYM214" s="222"/>
      <c r="LYN214" s="222"/>
      <c r="LYO214" s="222"/>
      <c r="LYP214" s="222"/>
      <c r="LYQ214" s="222"/>
      <c r="LYR214" s="222"/>
      <c r="LYS214" s="222"/>
      <c r="LYT214" s="222"/>
      <c r="LYU214" s="222"/>
      <c r="LYV214" s="222"/>
      <c r="LYW214" s="222"/>
      <c r="LYX214" s="222"/>
      <c r="LYY214" s="222"/>
      <c r="LYZ214" s="222"/>
      <c r="LZA214" s="222"/>
      <c r="LZB214" s="222"/>
      <c r="LZC214" s="222"/>
      <c r="LZD214" s="222"/>
      <c r="LZE214" s="222"/>
      <c r="LZF214" s="222"/>
      <c r="LZG214" s="222"/>
      <c r="LZH214" s="222"/>
      <c r="LZI214" s="222"/>
      <c r="LZJ214" s="222"/>
      <c r="LZK214" s="222"/>
      <c r="LZL214" s="222"/>
      <c r="LZM214" s="222"/>
      <c r="LZN214" s="222"/>
      <c r="LZO214" s="222"/>
      <c r="LZP214" s="222"/>
      <c r="LZQ214" s="222"/>
      <c r="LZR214" s="222"/>
      <c r="LZS214" s="222"/>
      <c r="LZT214" s="222"/>
      <c r="LZU214" s="222"/>
      <c r="LZV214" s="222"/>
      <c r="LZW214" s="222"/>
      <c r="LZX214" s="222"/>
      <c r="LZY214" s="222"/>
      <c r="LZZ214" s="222"/>
      <c r="MAA214" s="222"/>
      <c r="MAB214" s="222"/>
      <c r="MAC214" s="222"/>
      <c r="MAD214" s="222"/>
      <c r="MAE214" s="222"/>
      <c r="MAF214" s="222"/>
      <c r="MAG214" s="222"/>
      <c r="MAH214" s="222"/>
      <c r="MAI214" s="222"/>
      <c r="MAJ214" s="222"/>
      <c r="MAK214" s="222"/>
      <c r="MAL214" s="222"/>
      <c r="MAM214" s="222"/>
      <c r="MAN214" s="222"/>
      <c r="MAO214" s="222"/>
      <c r="MAP214" s="222"/>
      <c r="MAQ214" s="222"/>
      <c r="MAR214" s="222"/>
      <c r="MAS214" s="222"/>
      <c r="MAT214" s="222"/>
      <c r="MAU214" s="222"/>
      <c r="MAV214" s="222"/>
      <c r="MAW214" s="222"/>
      <c r="MAX214" s="222"/>
      <c r="MAY214" s="222"/>
      <c r="MAZ214" s="222"/>
      <c r="MBA214" s="222"/>
      <c r="MBB214" s="222"/>
      <c r="MBC214" s="222"/>
      <c r="MBD214" s="222"/>
      <c r="MBE214" s="222"/>
      <c r="MBF214" s="222"/>
      <c r="MBG214" s="222"/>
      <c r="MBH214" s="222"/>
      <c r="MBI214" s="222"/>
      <c r="MBJ214" s="222"/>
      <c r="MBK214" s="222"/>
      <c r="MBL214" s="222"/>
      <c r="MBM214" s="222"/>
      <c r="MBN214" s="222"/>
      <c r="MBO214" s="222"/>
      <c r="MBP214" s="222"/>
      <c r="MBQ214" s="222"/>
      <c r="MBR214" s="222"/>
      <c r="MBS214" s="222"/>
      <c r="MBT214" s="222"/>
      <c r="MBU214" s="222"/>
      <c r="MBV214" s="222"/>
      <c r="MBW214" s="222"/>
      <c r="MBX214" s="222"/>
      <c r="MBY214" s="222"/>
      <c r="MBZ214" s="222"/>
      <c r="MCA214" s="222"/>
      <c r="MCB214" s="222"/>
      <c r="MCC214" s="222"/>
      <c r="MCD214" s="222"/>
      <c r="MCE214" s="222"/>
      <c r="MCF214" s="222"/>
      <c r="MCG214" s="222"/>
      <c r="MCH214" s="222"/>
      <c r="MCI214" s="222"/>
      <c r="MCJ214" s="222"/>
      <c r="MCK214" s="222"/>
      <c r="MCL214" s="222"/>
      <c r="MCM214" s="222"/>
      <c r="MCN214" s="222"/>
      <c r="MCO214" s="222"/>
      <c r="MCP214" s="222"/>
      <c r="MCQ214" s="222"/>
      <c r="MCR214" s="222"/>
      <c r="MCS214" s="222"/>
      <c r="MCT214" s="222"/>
      <c r="MCU214" s="222"/>
      <c r="MCV214" s="222"/>
      <c r="MCW214" s="222"/>
      <c r="MCX214" s="222"/>
      <c r="MCY214" s="222"/>
      <c r="MCZ214" s="222"/>
      <c r="MDA214" s="222"/>
      <c r="MDB214" s="222"/>
      <c r="MDC214" s="222"/>
      <c r="MDD214" s="222"/>
      <c r="MDE214" s="222"/>
      <c r="MDF214" s="222"/>
      <c r="MDG214" s="222"/>
      <c r="MDH214" s="222"/>
      <c r="MDI214" s="222"/>
      <c r="MDJ214" s="222"/>
      <c r="MDK214" s="222"/>
      <c r="MDL214" s="222"/>
      <c r="MDM214" s="222"/>
      <c r="MDN214" s="222"/>
      <c r="MDO214" s="222"/>
      <c r="MDP214" s="222"/>
      <c r="MDQ214" s="222"/>
      <c r="MDR214" s="222"/>
      <c r="MDS214" s="222"/>
      <c r="MDT214" s="222"/>
      <c r="MDU214" s="222"/>
      <c r="MDV214" s="222"/>
      <c r="MDW214" s="222"/>
      <c r="MDX214" s="222"/>
      <c r="MDY214" s="222"/>
      <c r="MDZ214" s="222"/>
      <c r="MEA214" s="222"/>
      <c r="MEB214" s="222"/>
      <c r="MEC214" s="222"/>
      <c r="MED214" s="222"/>
      <c r="MEE214" s="222"/>
      <c r="MEF214" s="222"/>
      <c r="MEG214" s="222"/>
      <c r="MEH214" s="222"/>
      <c r="MEI214" s="222"/>
      <c r="MEJ214" s="222"/>
      <c r="MEK214" s="222"/>
      <c r="MEL214" s="222"/>
      <c r="MEM214" s="222"/>
      <c r="MEN214" s="222"/>
      <c r="MEO214" s="222"/>
      <c r="MEP214" s="222"/>
      <c r="MEQ214" s="222"/>
      <c r="MER214" s="222"/>
      <c r="MES214" s="222"/>
      <c r="MET214" s="222"/>
      <c r="MEU214" s="222"/>
      <c r="MEV214" s="222"/>
      <c r="MEW214" s="222"/>
      <c r="MEX214" s="222"/>
      <c r="MEY214" s="222"/>
      <c r="MEZ214" s="222"/>
      <c r="MFA214" s="222"/>
      <c r="MFB214" s="222"/>
      <c r="MFC214" s="222"/>
      <c r="MFD214" s="222"/>
      <c r="MFE214" s="222"/>
      <c r="MFF214" s="222"/>
      <c r="MFG214" s="222"/>
      <c r="MFH214" s="222"/>
      <c r="MFI214" s="222"/>
      <c r="MFJ214" s="222"/>
      <c r="MFK214" s="222"/>
      <c r="MFL214" s="222"/>
      <c r="MFM214" s="222"/>
      <c r="MFN214" s="222"/>
      <c r="MFO214" s="222"/>
      <c r="MFP214" s="222"/>
      <c r="MFQ214" s="222"/>
      <c r="MFR214" s="222"/>
      <c r="MFS214" s="222"/>
      <c r="MFT214" s="222"/>
      <c r="MFU214" s="222"/>
      <c r="MFV214" s="222"/>
      <c r="MFW214" s="222"/>
      <c r="MFX214" s="222"/>
      <c r="MFY214" s="222"/>
      <c r="MFZ214" s="222"/>
      <c r="MGA214" s="222"/>
      <c r="MGB214" s="222"/>
      <c r="MGC214" s="222"/>
      <c r="MGD214" s="222"/>
      <c r="MGE214" s="222"/>
      <c r="MGF214" s="222"/>
      <c r="MGG214" s="222"/>
      <c r="MGH214" s="222"/>
      <c r="MGI214" s="222"/>
      <c r="MGJ214" s="222"/>
      <c r="MGK214" s="222"/>
      <c r="MGL214" s="222"/>
      <c r="MGM214" s="222"/>
      <c r="MGN214" s="222"/>
      <c r="MGO214" s="222"/>
      <c r="MGP214" s="222"/>
      <c r="MGQ214" s="222"/>
      <c r="MGR214" s="222"/>
      <c r="MGS214" s="222"/>
      <c r="MGT214" s="222"/>
      <c r="MGU214" s="222"/>
      <c r="MGV214" s="222"/>
      <c r="MGW214" s="222"/>
      <c r="MGX214" s="222"/>
      <c r="MGY214" s="222"/>
      <c r="MGZ214" s="222"/>
      <c r="MHA214" s="222"/>
      <c r="MHB214" s="222"/>
      <c r="MHC214" s="222"/>
      <c r="MHD214" s="222"/>
      <c r="MHE214" s="222"/>
      <c r="MHF214" s="222"/>
      <c r="MHG214" s="222"/>
      <c r="MHH214" s="222"/>
      <c r="MHI214" s="222"/>
      <c r="MHJ214" s="222"/>
      <c r="MHK214" s="222"/>
      <c r="MHL214" s="222"/>
      <c r="MHM214" s="222"/>
      <c r="MHN214" s="222"/>
      <c r="MHO214" s="222"/>
      <c r="MHP214" s="222"/>
      <c r="MHQ214" s="222"/>
      <c r="MHR214" s="222"/>
      <c r="MHS214" s="222"/>
      <c r="MHT214" s="222"/>
      <c r="MHU214" s="222"/>
      <c r="MHV214" s="222"/>
      <c r="MHW214" s="222"/>
      <c r="MHX214" s="222"/>
      <c r="MHY214" s="222"/>
      <c r="MHZ214" s="222"/>
      <c r="MIA214" s="222"/>
      <c r="MIB214" s="222"/>
      <c r="MIC214" s="222"/>
      <c r="MID214" s="222"/>
      <c r="MIE214" s="222"/>
      <c r="MIF214" s="222"/>
      <c r="MIG214" s="222"/>
      <c r="MIH214" s="222"/>
      <c r="MII214" s="222"/>
      <c r="MIJ214" s="222"/>
      <c r="MIK214" s="222"/>
      <c r="MIL214" s="222"/>
      <c r="MIM214" s="222"/>
      <c r="MIN214" s="222"/>
      <c r="MIO214" s="222"/>
      <c r="MIP214" s="222"/>
      <c r="MIQ214" s="222"/>
      <c r="MIR214" s="222"/>
      <c r="MIS214" s="222"/>
      <c r="MIT214" s="222"/>
      <c r="MIU214" s="222"/>
      <c r="MIV214" s="222"/>
      <c r="MIW214" s="222"/>
      <c r="MIX214" s="222"/>
      <c r="MIY214" s="222"/>
      <c r="MIZ214" s="222"/>
      <c r="MJA214" s="222"/>
      <c r="MJB214" s="222"/>
      <c r="MJC214" s="222"/>
      <c r="MJD214" s="222"/>
      <c r="MJE214" s="222"/>
      <c r="MJF214" s="222"/>
      <c r="MJG214" s="222"/>
      <c r="MJH214" s="222"/>
      <c r="MJI214" s="222"/>
      <c r="MJJ214" s="222"/>
      <c r="MJK214" s="222"/>
      <c r="MJL214" s="222"/>
      <c r="MJM214" s="222"/>
      <c r="MJN214" s="222"/>
      <c r="MJO214" s="222"/>
      <c r="MJP214" s="222"/>
      <c r="MJQ214" s="222"/>
      <c r="MJR214" s="222"/>
      <c r="MJS214" s="222"/>
      <c r="MJT214" s="222"/>
      <c r="MJU214" s="222"/>
      <c r="MJV214" s="222"/>
      <c r="MJW214" s="222"/>
      <c r="MJX214" s="222"/>
      <c r="MJY214" s="222"/>
      <c r="MJZ214" s="222"/>
      <c r="MKA214" s="222"/>
      <c r="MKB214" s="222"/>
      <c r="MKC214" s="222"/>
      <c r="MKD214" s="222"/>
      <c r="MKE214" s="222"/>
      <c r="MKF214" s="222"/>
      <c r="MKG214" s="222"/>
      <c r="MKH214" s="222"/>
      <c r="MKI214" s="222"/>
      <c r="MKJ214" s="222"/>
      <c r="MKK214" s="222"/>
      <c r="MKL214" s="222"/>
      <c r="MKM214" s="222"/>
      <c r="MKN214" s="222"/>
      <c r="MKO214" s="222"/>
      <c r="MKP214" s="222"/>
      <c r="MKQ214" s="222"/>
      <c r="MKR214" s="222"/>
      <c r="MKS214" s="222"/>
      <c r="MKT214" s="222"/>
      <c r="MKU214" s="222"/>
      <c r="MKV214" s="222"/>
      <c r="MKW214" s="222"/>
      <c r="MKX214" s="222"/>
      <c r="MKY214" s="222"/>
      <c r="MKZ214" s="222"/>
      <c r="MLA214" s="222"/>
      <c r="MLB214" s="222"/>
      <c r="MLC214" s="222"/>
      <c r="MLD214" s="222"/>
      <c r="MLE214" s="222"/>
      <c r="MLF214" s="222"/>
      <c r="MLG214" s="222"/>
      <c r="MLH214" s="222"/>
      <c r="MLI214" s="222"/>
      <c r="MLJ214" s="222"/>
      <c r="MLK214" s="222"/>
      <c r="MLL214" s="222"/>
      <c r="MLM214" s="222"/>
      <c r="MLN214" s="222"/>
      <c r="MLO214" s="222"/>
      <c r="MLP214" s="222"/>
      <c r="MLQ214" s="222"/>
      <c r="MLR214" s="222"/>
      <c r="MLS214" s="222"/>
      <c r="MLT214" s="222"/>
      <c r="MLU214" s="222"/>
      <c r="MLV214" s="222"/>
      <c r="MLW214" s="222"/>
      <c r="MLX214" s="222"/>
      <c r="MLY214" s="222"/>
      <c r="MLZ214" s="222"/>
      <c r="MMA214" s="222"/>
      <c r="MMB214" s="222"/>
      <c r="MMC214" s="222"/>
      <c r="MMD214" s="222"/>
      <c r="MME214" s="222"/>
      <c r="MMF214" s="222"/>
      <c r="MMG214" s="222"/>
      <c r="MMH214" s="222"/>
      <c r="MMI214" s="222"/>
      <c r="MMJ214" s="222"/>
      <c r="MMK214" s="222"/>
      <c r="MML214" s="222"/>
      <c r="MMM214" s="222"/>
      <c r="MMN214" s="222"/>
      <c r="MMO214" s="222"/>
      <c r="MMP214" s="222"/>
      <c r="MMQ214" s="222"/>
      <c r="MMR214" s="222"/>
      <c r="MMS214" s="222"/>
      <c r="MMT214" s="222"/>
      <c r="MMU214" s="222"/>
      <c r="MMV214" s="222"/>
      <c r="MMW214" s="222"/>
      <c r="MMX214" s="222"/>
      <c r="MMY214" s="222"/>
      <c r="MMZ214" s="222"/>
      <c r="MNA214" s="222"/>
      <c r="MNB214" s="222"/>
      <c r="MNC214" s="222"/>
      <c r="MND214" s="222"/>
      <c r="MNE214" s="222"/>
      <c r="MNF214" s="222"/>
      <c r="MNG214" s="222"/>
      <c r="MNH214" s="222"/>
      <c r="MNI214" s="222"/>
      <c r="MNJ214" s="222"/>
      <c r="MNK214" s="222"/>
      <c r="MNL214" s="222"/>
      <c r="MNM214" s="222"/>
      <c r="MNN214" s="222"/>
      <c r="MNO214" s="222"/>
      <c r="MNP214" s="222"/>
      <c r="MNQ214" s="222"/>
      <c r="MNR214" s="222"/>
      <c r="MNS214" s="222"/>
      <c r="MNT214" s="222"/>
      <c r="MNU214" s="222"/>
      <c r="MNV214" s="222"/>
      <c r="MNW214" s="222"/>
      <c r="MNX214" s="222"/>
      <c r="MNY214" s="222"/>
      <c r="MNZ214" s="222"/>
      <c r="MOA214" s="222"/>
      <c r="MOB214" s="222"/>
      <c r="MOC214" s="222"/>
      <c r="MOD214" s="222"/>
      <c r="MOE214" s="222"/>
      <c r="MOF214" s="222"/>
      <c r="MOG214" s="222"/>
      <c r="MOH214" s="222"/>
      <c r="MOI214" s="222"/>
      <c r="MOJ214" s="222"/>
      <c r="MOK214" s="222"/>
      <c r="MOL214" s="222"/>
      <c r="MOM214" s="222"/>
      <c r="MON214" s="222"/>
      <c r="MOO214" s="222"/>
      <c r="MOP214" s="222"/>
      <c r="MOQ214" s="222"/>
      <c r="MOR214" s="222"/>
      <c r="MOS214" s="222"/>
      <c r="MOT214" s="222"/>
      <c r="MOU214" s="222"/>
      <c r="MOV214" s="222"/>
      <c r="MOW214" s="222"/>
      <c r="MOX214" s="222"/>
      <c r="MOY214" s="222"/>
      <c r="MOZ214" s="222"/>
      <c r="MPA214" s="222"/>
      <c r="MPB214" s="222"/>
      <c r="MPC214" s="222"/>
      <c r="MPD214" s="222"/>
      <c r="MPE214" s="222"/>
      <c r="MPF214" s="222"/>
      <c r="MPG214" s="222"/>
      <c r="MPH214" s="222"/>
      <c r="MPI214" s="222"/>
      <c r="MPJ214" s="222"/>
      <c r="MPK214" s="222"/>
      <c r="MPL214" s="222"/>
      <c r="MPM214" s="222"/>
      <c r="MPN214" s="222"/>
      <c r="MPO214" s="222"/>
      <c r="MPP214" s="222"/>
      <c r="MPQ214" s="222"/>
      <c r="MPR214" s="222"/>
      <c r="MPS214" s="222"/>
      <c r="MPT214" s="222"/>
      <c r="MPU214" s="222"/>
      <c r="MPV214" s="222"/>
      <c r="MPW214" s="222"/>
      <c r="MPX214" s="222"/>
      <c r="MPY214" s="222"/>
      <c r="MPZ214" s="222"/>
      <c r="MQA214" s="222"/>
      <c r="MQB214" s="222"/>
      <c r="MQC214" s="222"/>
      <c r="MQD214" s="222"/>
      <c r="MQE214" s="222"/>
      <c r="MQF214" s="222"/>
      <c r="MQG214" s="222"/>
      <c r="MQH214" s="222"/>
      <c r="MQI214" s="222"/>
      <c r="MQJ214" s="222"/>
      <c r="MQK214" s="222"/>
      <c r="MQL214" s="222"/>
      <c r="MQM214" s="222"/>
      <c r="MQN214" s="222"/>
      <c r="MQO214" s="222"/>
      <c r="MQP214" s="222"/>
      <c r="MQQ214" s="222"/>
      <c r="MQR214" s="222"/>
      <c r="MQS214" s="222"/>
      <c r="MQT214" s="222"/>
      <c r="MQU214" s="222"/>
      <c r="MQV214" s="222"/>
      <c r="MQW214" s="222"/>
      <c r="MQX214" s="222"/>
      <c r="MQY214" s="222"/>
      <c r="MQZ214" s="222"/>
      <c r="MRA214" s="222"/>
      <c r="MRB214" s="222"/>
      <c r="MRC214" s="222"/>
      <c r="MRD214" s="222"/>
      <c r="MRE214" s="222"/>
      <c r="MRF214" s="222"/>
      <c r="MRG214" s="222"/>
      <c r="MRH214" s="222"/>
      <c r="MRI214" s="222"/>
      <c r="MRJ214" s="222"/>
      <c r="MRK214" s="222"/>
      <c r="MRL214" s="222"/>
      <c r="MRM214" s="222"/>
      <c r="MRN214" s="222"/>
      <c r="MRO214" s="222"/>
      <c r="MRP214" s="222"/>
      <c r="MRQ214" s="222"/>
      <c r="MRR214" s="222"/>
      <c r="MRS214" s="222"/>
      <c r="MRT214" s="222"/>
      <c r="MRU214" s="222"/>
      <c r="MRV214" s="222"/>
      <c r="MRW214" s="222"/>
      <c r="MRX214" s="222"/>
      <c r="MRY214" s="222"/>
      <c r="MRZ214" s="222"/>
      <c r="MSA214" s="222"/>
      <c r="MSB214" s="222"/>
      <c r="MSC214" s="222"/>
      <c r="MSD214" s="222"/>
      <c r="MSE214" s="222"/>
      <c r="MSF214" s="222"/>
      <c r="MSG214" s="222"/>
      <c r="MSH214" s="222"/>
      <c r="MSI214" s="222"/>
      <c r="MSJ214" s="222"/>
      <c r="MSK214" s="222"/>
      <c r="MSL214" s="222"/>
      <c r="MSM214" s="222"/>
      <c r="MSN214" s="222"/>
      <c r="MSO214" s="222"/>
      <c r="MSP214" s="222"/>
      <c r="MSQ214" s="222"/>
      <c r="MSR214" s="222"/>
      <c r="MSS214" s="222"/>
      <c r="MST214" s="222"/>
      <c r="MSU214" s="222"/>
      <c r="MSV214" s="222"/>
      <c r="MSW214" s="222"/>
      <c r="MSX214" s="222"/>
      <c r="MSY214" s="222"/>
      <c r="MSZ214" s="222"/>
      <c r="MTA214" s="222"/>
      <c r="MTB214" s="222"/>
      <c r="MTC214" s="222"/>
      <c r="MTD214" s="222"/>
      <c r="MTE214" s="222"/>
      <c r="MTF214" s="222"/>
      <c r="MTG214" s="222"/>
      <c r="MTH214" s="222"/>
      <c r="MTI214" s="222"/>
      <c r="MTJ214" s="222"/>
      <c r="MTK214" s="222"/>
      <c r="MTL214" s="222"/>
      <c r="MTM214" s="222"/>
      <c r="MTN214" s="222"/>
      <c r="MTO214" s="222"/>
      <c r="MTP214" s="222"/>
      <c r="MTQ214" s="222"/>
      <c r="MTR214" s="222"/>
      <c r="MTS214" s="222"/>
      <c r="MTT214" s="222"/>
      <c r="MTU214" s="222"/>
      <c r="MTV214" s="222"/>
      <c r="MTW214" s="222"/>
      <c r="MTX214" s="222"/>
      <c r="MTY214" s="222"/>
      <c r="MTZ214" s="222"/>
      <c r="MUA214" s="222"/>
      <c r="MUB214" s="222"/>
      <c r="MUC214" s="222"/>
      <c r="MUD214" s="222"/>
      <c r="MUE214" s="222"/>
      <c r="MUF214" s="222"/>
      <c r="MUG214" s="222"/>
      <c r="MUH214" s="222"/>
      <c r="MUI214" s="222"/>
      <c r="MUJ214" s="222"/>
      <c r="MUK214" s="222"/>
      <c r="MUL214" s="222"/>
      <c r="MUM214" s="222"/>
      <c r="MUN214" s="222"/>
      <c r="MUO214" s="222"/>
      <c r="MUP214" s="222"/>
      <c r="MUQ214" s="222"/>
      <c r="MUR214" s="222"/>
      <c r="MUS214" s="222"/>
      <c r="MUT214" s="222"/>
      <c r="MUU214" s="222"/>
      <c r="MUV214" s="222"/>
      <c r="MUW214" s="222"/>
      <c r="MUX214" s="222"/>
      <c r="MUY214" s="222"/>
      <c r="MUZ214" s="222"/>
      <c r="MVA214" s="222"/>
      <c r="MVB214" s="222"/>
      <c r="MVC214" s="222"/>
      <c r="MVD214" s="222"/>
      <c r="MVE214" s="222"/>
      <c r="MVF214" s="222"/>
      <c r="MVG214" s="222"/>
      <c r="MVH214" s="222"/>
      <c r="MVI214" s="222"/>
      <c r="MVJ214" s="222"/>
      <c r="MVK214" s="222"/>
      <c r="MVL214" s="222"/>
      <c r="MVM214" s="222"/>
      <c r="MVN214" s="222"/>
      <c r="MVO214" s="222"/>
      <c r="MVP214" s="222"/>
      <c r="MVQ214" s="222"/>
      <c r="MVR214" s="222"/>
      <c r="MVS214" s="222"/>
      <c r="MVT214" s="222"/>
      <c r="MVU214" s="222"/>
      <c r="MVV214" s="222"/>
      <c r="MVW214" s="222"/>
      <c r="MVX214" s="222"/>
      <c r="MVY214" s="222"/>
      <c r="MVZ214" s="222"/>
      <c r="MWA214" s="222"/>
      <c r="MWB214" s="222"/>
      <c r="MWC214" s="222"/>
      <c r="MWD214" s="222"/>
      <c r="MWE214" s="222"/>
      <c r="MWF214" s="222"/>
      <c r="MWG214" s="222"/>
      <c r="MWH214" s="222"/>
      <c r="MWI214" s="222"/>
      <c r="MWJ214" s="222"/>
      <c r="MWK214" s="222"/>
      <c r="MWL214" s="222"/>
      <c r="MWM214" s="222"/>
      <c r="MWN214" s="222"/>
      <c r="MWO214" s="222"/>
      <c r="MWP214" s="222"/>
      <c r="MWQ214" s="222"/>
      <c r="MWR214" s="222"/>
      <c r="MWS214" s="222"/>
      <c r="MWT214" s="222"/>
      <c r="MWU214" s="222"/>
      <c r="MWV214" s="222"/>
      <c r="MWW214" s="222"/>
      <c r="MWX214" s="222"/>
      <c r="MWY214" s="222"/>
      <c r="MWZ214" s="222"/>
      <c r="MXA214" s="222"/>
      <c r="MXB214" s="222"/>
      <c r="MXC214" s="222"/>
      <c r="MXD214" s="222"/>
      <c r="MXE214" s="222"/>
      <c r="MXF214" s="222"/>
      <c r="MXG214" s="222"/>
      <c r="MXH214" s="222"/>
      <c r="MXI214" s="222"/>
      <c r="MXJ214" s="222"/>
      <c r="MXK214" s="222"/>
      <c r="MXL214" s="222"/>
      <c r="MXM214" s="222"/>
      <c r="MXN214" s="222"/>
      <c r="MXO214" s="222"/>
      <c r="MXP214" s="222"/>
      <c r="MXQ214" s="222"/>
      <c r="MXR214" s="222"/>
      <c r="MXS214" s="222"/>
      <c r="MXT214" s="222"/>
      <c r="MXU214" s="222"/>
      <c r="MXV214" s="222"/>
      <c r="MXW214" s="222"/>
      <c r="MXX214" s="222"/>
      <c r="MXY214" s="222"/>
      <c r="MXZ214" s="222"/>
      <c r="MYA214" s="222"/>
      <c r="MYB214" s="222"/>
      <c r="MYC214" s="222"/>
      <c r="MYD214" s="222"/>
      <c r="MYE214" s="222"/>
      <c r="MYF214" s="222"/>
      <c r="MYG214" s="222"/>
      <c r="MYH214" s="222"/>
      <c r="MYI214" s="222"/>
      <c r="MYJ214" s="222"/>
      <c r="MYK214" s="222"/>
      <c r="MYL214" s="222"/>
      <c r="MYM214" s="222"/>
      <c r="MYN214" s="222"/>
      <c r="MYO214" s="222"/>
      <c r="MYP214" s="222"/>
      <c r="MYQ214" s="222"/>
      <c r="MYR214" s="222"/>
      <c r="MYS214" s="222"/>
      <c r="MYT214" s="222"/>
      <c r="MYU214" s="222"/>
      <c r="MYV214" s="222"/>
      <c r="MYW214" s="222"/>
      <c r="MYX214" s="222"/>
      <c r="MYY214" s="222"/>
      <c r="MYZ214" s="222"/>
      <c r="MZA214" s="222"/>
      <c r="MZB214" s="222"/>
      <c r="MZC214" s="222"/>
      <c r="MZD214" s="222"/>
      <c r="MZE214" s="222"/>
      <c r="MZF214" s="222"/>
      <c r="MZG214" s="222"/>
      <c r="MZH214" s="222"/>
      <c r="MZI214" s="222"/>
      <c r="MZJ214" s="222"/>
      <c r="MZK214" s="222"/>
      <c r="MZL214" s="222"/>
      <c r="MZM214" s="222"/>
      <c r="MZN214" s="222"/>
      <c r="MZO214" s="222"/>
      <c r="MZP214" s="222"/>
      <c r="MZQ214" s="222"/>
      <c r="MZR214" s="222"/>
      <c r="MZS214" s="222"/>
      <c r="MZT214" s="222"/>
      <c r="MZU214" s="222"/>
      <c r="MZV214" s="222"/>
      <c r="MZW214" s="222"/>
      <c r="MZX214" s="222"/>
      <c r="MZY214" s="222"/>
      <c r="MZZ214" s="222"/>
      <c r="NAA214" s="222"/>
      <c r="NAB214" s="222"/>
      <c r="NAC214" s="222"/>
      <c r="NAD214" s="222"/>
      <c r="NAE214" s="222"/>
      <c r="NAF214" s="222"/>
      <c r="NAG214" s="222"/>
      <c r="NAH214" s="222"/>
      <c r="NAI214" s="222"/>
      <c r="NAJ214" s="222"/>
      <c r="NAK214" s="222"/>
      <c r="NAL214" s="222"/>
      <c r="NAM214" s="222"/>
      <c r="NAN214" s="222"/>
      <c r="NAO214" s="222"/>
      <c r="NAP214" s="222"/>
      <c r="NAQ214" s="222"/>
      <c r="NAR214" s="222"/>
      <c r="NAS214" s="222"/>
      <c r="NAT214" s="222"/>
      <c r="NAU214" s="222"/>
      <c r="NAV214" s="222"/>
      <c r="NAW214" s="222"/>
      <c r="NAX214" s="222"/>
      <c r="NAY214" s="222"/>
      <c r="NAZ214" s="222"/>
      <c r="NBA214" s="222"/>
      <c r="NBB214" s="222"/>
      <c r="NBC214" s="222"/>
      <c r="NBD214" s="222"/>
      <c r="NBE214" s="222"/>
      <c r="NBF214" s="222"/>
      <c r="NBG214" s="222"/>
      <c r="NBH214" s="222"/>
      <c r="NBI214" s="222"/>
      <c r="NBJ214" s="222"/>
      <c r="NBK214" s="222"/>
      <c r="NBL214" s="222"/>
      <c r="NBM214" s="222"/>
      <c r="NBN214" s="222"/>
      <c r="NBO214" s="222"/>
      <c r="NBP214" s="222"/>
      <c r="NBQ214" s="222"/>
      <c r="NBR214" s="222"/>
      <c r="NBS214" s="222"/>
      <c r="NBT214" s="222"/>
      <c r="NBU214" s="222"/>
      <c r="NBV214" s="222"/>
      <c r="NBW214" s="222"/>
      <c r="NBX214" s="222"/>
      <c r="NBY214" s="222"/>
      <c r="NBZ214" s="222"/>
      <c r="NCA214" s="222"/>
      <c r="NCB214" s="222"/>
      <c r="NCC214" s="222"/>
      <c r="NCD214" s="222"/>
      <c r="NCE214" s="222"/>
      <c r="NCF214" s="222"/>
      <c r="NCG214" s="222"/>
      <c r="NCH214" s="222"/>
      <c r="NCI214" s="222"/>
      <c r="NCJ214" s="222"/>
      <c r="NCK214" s="222"/>
      <c r="NCL214" s="222"/>
      <c r="NCM214" s="222"/>
      <c r="NCN214" s="222"/>
      <c r="NCO214" s="222"/>
      <c r="NCP214" s="222"/>
      <c r="NCQ214" s="222"/>
      <c r="NCR214" s="222"/>
      <c r="NCS214" s="222"/>
      <c r="NCT214" s="222"/>
      <c r="NCU214" s="222"/>
      <c r="NCV214" s="222"/>
      <c r="NCW214" s="222"/>
      <c r="NCX214" s="222"/>
      <c r="NCY214" s="222"/>
      <c r="NCZ214" s="222"/>
      <c r="NDA214" s="222"/>
      <c r="NDB214" s="222"/>
      <c r="NDC214" s="222"/>
      <c r="NDD214" s="222"/>
      <c r="NDE214" s="222"/>
      <c r="NDF214" s="222"/>
      <c r="NDG214" s="222"/>
      <c r="NDH214" s="222"/>
      <c r="NDI214" s="222"/>
      <c r="NDJ214" s="222"/>
      <c r="NDK214" s="222"/>
      <c r="NDL214" s="222"/>
      <c r="NDM214" s="222"/>
      <c r="NDN214" s="222"/>
      <c r="NDO214" s="222"/>
      <c r="NDP214" s="222"/>
      <c r="NDQ214" s="222"/>
      <c r="NDR214" s="222"/>
      <c r="NDS214" s="222"/>
      <c r="NDT214" s="222"/>
      <c r="NDU214" s="222"/>
      <c r="NDV214" s="222"/>
      <c r="NDW214" s="222"/>
      <c r="NDX214" s="222"/>
      <c r="NDY214" s="222"/>
      <c r="NDZ214" s="222"/>
      <c r="NEA214" s="222"/>
      <c r="NEB214" s="222"/>
      <c r="NEC214" s="222"/>
      <c r="NED214" s="222"/>
      <c r="NEE214" s="222"/>
      <c r="NEF214" s="222"/>
      <c r="NEG214" s="222"/>
      <c r="NEH214" s="222"/>
      <c r="NEI214" s="222"/>
      <c r="NEJ214" s="222"/>
      <c r="NEK214" s="222"/>
      <c r="NEL214" s="222"/>
      <c r="NEM214" s="222"/>
      <c r="NEN214" s="222"/>
      <c r="NEO214" s="222"/>
      <c r="NEP214" s="222"/>
      <c r="NEQ214" s="222"/>
      <c r="NER214" s="222"/>
      <c r="NES214" s="222"/>
      <c r="NET214" s="222"/>
      <c r="NEU214" s="222"/>
      <c r="NEV214" s="222"/>
      <c r="NEW214" s="222"/>
      <c r="NEX214" s="222"/>
      <c r="NEY214" s="222"/>
      <c r="NEZ214" s="222"/>
      <c r="NFA214" s="222"/>
      <c r="NFB214" s="222"/>
      <c r="NFC214" s="222"/>
      <c r="NFD214" s="222"/>
      <c r="NFE214" s="222"/>
      <c r="NFF214" s="222"/>
      <c r="NFG214" s="222"/>
      <c r="NFH214" s="222"/>
      <c r="NFI214" s="222"/>
      <c r="NFJ214" s="222"/>
      <c r="NFK214" s="222"/>
      <c r="NFL214" s="222"/>
      <c r="NFM214" s="222"/>
      <c r="NFN214" s="222"/>
      <c r="NFO214" s="222"/>
      <c r="NFP214" s="222"/>
      <c r="NFQ214" s="222"/>
      <c r="NFR214" s="222"/>
      <c r="NFS214" s="222"/>
      <c r="NFT214" s="222"/>
      <c r="NFU214" s="222"/>
      <c r="NFV214" s="222"/>
      <c r="NFW214" s="222"/>
      <c r="NFX214" s="222"/>
      <c r="NFY214" s="222"/>
      <c r="NFZ214" s="222"/>
      <c r="NGA214" s="222"/>
      <c r="NGB214" s="222"/>
      <c r="NGC214" s="222"/>
      <c r="NGD214" s="222"/>
      <c r="NGE214" s="222"/>
      <c r="NGF214" s="222"/>
      <c r="NGG214" s="222"/>
      <c r="NGH214" s="222"/>
      <c r="NGI214" s="222"/>
      <c r="NGJ214" s="222"/>
      <c r="NGK214" s="222"/>
      <c r="NGL214" s="222"/>
      <c r="NGM214" s="222"/>
      <c r="NGN214" s="222"/>
      <c r="NGO214" s="222"/>
      <c r="NGP214" s="222"/>
      <c r="NGQ214" s="222"/>
      <c r="NGR214" s="222"/>
      <c r="NGS214" s="222"/>
      <c r="NGT214" s="222"/>
      <c r="NGU214" s="222"/>
      <c r="NGV214" s="222"/>
      <c r="NGW214" s="222"/>
      <c r="NGX214" s="222"/>
      <c r="NGY214" s="222"/>
      <c r="NGZ214" s="222"/>
      <c r="NHA214" s="222"/>
      <c r="NHB214" s="222"/>
      <c r="NHC214" s="222"/>
      <c r="NHD214" s="222"/>
      <c r="NHE214" s="222"/>
      <c r="NHF214" s="222"/>
      <c r="NHG214" s="222"/>
      <c r="NHH214" s="222"/>
      <c r="NHI214" s="222"/>
      <c r="NHJ214" s="222"/>
      <c r="NHK214" s="222"/>
      <c r="NHL214" s="222"/>
      <c r="NHM214" s="222"/>
      <c r="NHN214" s="222"/>
      <c r="NHO214" s="222"/>
      <c r="NHP214" s="222"/>
      <c r="NHQ214" s="222"/>
      <c r="NHR214" s="222"/>
      <c r="NHS214" s="222"/>
      <c r="NHT214" s="222"/>
      <c r="NHU214" s="222"/>
      <c r="NHV214" s="222"/>
      <c r="NHW214" s="222"/>
      <c r="NHX214" s="222"/>
      <c r="NHY214" s="222"/>
      <c r="NHZ214" s="222"/>
      <c r="NIA214" s="222"/>
      <c r="NIB214" s="222"/>
      <c r="NIC214" s="222"/>
      <c r="NID214" s="222"/>
      <c r="NIE214" s="222"/>
      <c r="NIF214" s="222"/>
      <c r="NIG214" s="222"/>
      <c r="NIH214" s="222"/>
      <c r="NII214" s="222"/>
      <c r="NIJ214" s="222"/>
      <c r="NIK214" s="222"/>
      <c r="NIL214" s="222"/>
      <c r="NIM214" s="222"/>
      <c r="NIN214" s="222"/>
      <c r="NIO214" s="222"/>
      <c r="NIP214" s="222"/>
      <c r="NIQ214" s="222"/>
      <c r="NIR214" s="222"/>
      <c r="NIS214" s="222"/>
      <c r="NIT214" s="222"/>
      <c r="NIU214" s="222"/>
      <c r="NIV214" s="222"/>
      <c r="NIW214" s="222"/>
      <c r="NIX214" s="222"/>
      <c r="NIY214" s="222"/>
      <c r="NIZ214" s="222"/>
      <c r="NJA214" s="222"/>
      <c r="NJB214" s="222"/>
      <c r="NJC214" s="222"/>
      <c r="NJD214" s="222"/>
      <c r="NJE214" s="222"/>
      <c r="NJF214" s="222"/>
      <c r="NJG214" s="222"/>
      <c r="NJH214" s="222"/>
      <c r="NJI214" s="222"/>
      <c r="NJJ214" s="222"/>
      <c r="NJK214" s="222"/>
      <c r="NJL214" s="222"/>
      <c r="NJM214" s="222"/>
      <c r="NJN214" s="222"/>
      <c r="NJO214" s="222"/>
      <c r="NJP214" s="222"/>
      <c r="NJQ214" s="222"/>
      <c r="NJR214" s="222"/>
      <c r="NJS214" s="222"/>
      <c r="NJT214" s="222"/>
      <c r="NJU214" s="222"/>
      <c r="NJV214" s="222"/>
      <c r="NJW214" s="222"/>
      <c r="NJX214" s="222"/>
      <c r="NJY214" s="222"/>
      <c r="NJZ214" s="222"/>
      <c r="NKA214" s="222"/>
      <c r="NKB214" s="222"/>
      <c r="NKC214" s="222"/>
      <c r="NKD214" s="222"/>
      <c r="NKE214" s="222"/>
      <c r="NKF214" s="222"/>
      <c r="NKG214" s="222"/>
      <c r="NKH214" s="222"/>
      <c r="NKI214" s="222"/>
      <c r="NKJ214" s="222"/>
      <c r="NKK214" s="222"/>
      <c r="NKL214" s="222"/>
      <c r="NKM214" s="222"/>
      <c r="NKN214" s="222"/>
      <c r="NKO214" s="222"/>
      <c r="NKP214" s="222"/>
      <c r="NKQ214" s="222"/>
      <c r="NKR214" s="222"/>
      <c r="NKS214" s="222"/>
      <c r="NKT214" s="222"/>
      <c r="NKU214" s="222"/>
      <c r="NKV214" s="222"/>
      <c r="NKW214" s="222"/>
      <c r="NKX214" s="222"/>
      <c r="NKY214" s="222"/>
      <c r="NKZ214" s="222"/>
      <c r="NLA214" s="222"/>
      <c r="NLB214" s="222"/>
      <c r="NLC214" s="222"/>
      <c r="NLD214" s="222"/>
      <c r="NLE214" s="222"/>
      <c r="NLF214" s="222"/>
      <c r="NLG214" s="222"/>
      <c r="NLH214" s="222"/>
      <c r="NLI214" s="222"/>
      <c r="NLJ214" s="222"/>
      <c r="NLK214" s="222"/>
      <c r="NLL214" s="222"/>
      <c r="NLM214" s="222"/>
      <c r="NLN214" s="222"/>
      <c r="NLO214" s="222"/>
      <c r="NLP214" s="222"/>
      <c r="NLQ214" s="222"/>
      <c r="NLR214" s="222"/>
      <c r="NLS214" s="222"/>
      <c r="NLT214" s="222"/>
      <c r="NLU214" s="222"/>
      <c r="NLV214" s="222"/>
      <c r="NLW214" s="222"/>
      <c r="NLX214" s="222"/>
      <c r="NLY214" s="222"/>
      <c r="NLZ214" s="222"/>
      <c r="NMA214" s="222"/>
      <c r="NMB214" s="222"/>
      <c r="NMC214" s="222"/>
      <c r="NMD214" s="222"/>
      <c r="NME214" s="222"/>
      <c r="NMF214" s="222"/>
      <c r="NMG214" s="222"/>
      <c r="NMH214" s="222"/>
      <c r="NMI214" s="222"/>
      <c r="NMJ214" s="222"/>
      <c r="NMK214" s="222"/>
      <c r="NML214" s="222"/>
      <c r="NMM214" s="222"/>
      <c r="NMN214" s="222"/>
      <c r="NMO214" s="222"/>
      <c r="NMP214" s="222"/>
      <c r="NMQ214" s="222"/>
      <c r="NMR214" s="222"/>
      <c r="NMS214" s="222"/>
      <c r="NMT214" s="222"/>
      <c r="NMU214" s="222"/>
      <c r="NMV214" s="222"/>
      <c r="NMW214" s="222"/>
      <c r="NMX214" s="222"/>
      <c r="NMY214" s="222"/>
      <c r="NMZ214" s="222"/>
      <c r="NNA214" s="222"/>
      <c r="NNB214" s="222"/>
      <c r="NNC214" s="222"/>
      <c r="NND214" s="222"/>
      <c r="NNE214" s="222"/>
      <c r="NNF214" s="222"/>
      <c r="NNG214" s="222"/>
      <c r="NNH214" s="222"/>
      <c r="NNI214" s="222"/>
      <c r="NNJ214" s="222"/>
      <c r="NNK214" s="222"/>
      <c r="NNL214" s="222"/>
      <c r="NNM214" s="222"/>
      <c r="NNN214" s="222"/>
      <c r="NNO214" s="222"/>
      <c r="NNP214" s="222"/>
      <c r="NNQ214" s="222"/>
      <c r="NNR214" s="222"/>
      <c r="NNS214" s="222"/>
      <c r="NNT214" s="222"/>
      <c r="NNU214" s="222"/>
      <c r="NNV214" s="222"/>
      <c r="NNW214" s="222"/>
      <c r="NNX214" s="222"/>
      <c r="NNY214" s="222"/>
      <c r="NNZ214" s="222"/>
      <c r="NOA214" s="222"/>
      <c r="NOB214" s="222"/>
      <c r="NOC214" s="222"/>
      <c r="NOD214" s="222"/>
      <c r="NOE214" s="222"/>
      <c r="NOF214" s="222"/>
      <c r="NOG214" s="222"/>
      <c r="NOH214" s="222"/>
      <c r="NOI214" s="222"/>
      <c r="NOJ214" s="222"/>
      <c r="NOK214" s="222"/>
      <c r="NOL214" s="222"/>
      <c r="NOM214" s="222"/>
      <c r="NON214" s="222"/>
      <c r="NOO214" s="222"/>
      <c r="NOP214" s="222"/>
      <c r="NOQ214" s="222"/>
      <c r="NOR214" s="222"/>
      <c r="NOS214" s="222"/>
      <c r="NOT214" s="222"/>
      <c r="NOU214" s="222"/>
      <c r="NOV214" s="222"/>
      <c r="NOW214" s="222"/>
      <c r="NOX214" s="222"/>
      <c r="NOY214" s="222"/>
      <c r="NOZ214" s="222"/>
      <c r="NPA214" s="222"/>
      <c r="NPB214" s="222"/>
      <c r="NPC214" s="222"/>
      <c r="NPD214" s="222"/>
      <c r="NPE214" s="222"/>
      <c r="NPF214" s="222"/>
      <c r="NPG214" s="222"/>
      <c r="NPH214" s="222"/>
      <c r="NPI214" s="222"/>
      <c r="NPJ214" s="222"/>
      <c r="NPK214" s="222"/>
      <c r="NPL214" s="222"/>
      <c r="NPM214" s="222"/>
      <c r="NPN214" s="222"/>
      <c r="NPO214" s="222"/>
      <c r="NPP214" s="222"/>
      <c r="NPQ214" s="222"/>
      <c r="NPR214" s="222"/>
      <c r="NPS214" s="222"/>
      <c r="NPT214" s="222"/>
      <c r="NPU214" s="222"/>
      <c r="NPV214" s="222"/>
      <c r="NPW214" s="222"/>
      <c r="NPX214" s="222"/>
      <c r="NPY214" s="222"/>
      <c r="NPZ214" s="222"/>
      <c r="NQA214" s="222"/>
      <c r="NQB214" s="222"/>
      <c r="NQC214" s="222"/>
      <c r="NQD214" s="222"/>
      <c r="NQE214" s="222"/>
      <c r="NQF214" s="222"/>
      <c r="NQG214" s="222"/>
      <c r="NQH214" s="222"/>
      <c r="NQI214" s="222"/>
      <c r="NQJ214" s="222"/>
      <c r="NQK214" s="222"/>
      <c r="NQL214" s="222"/>
      <c r="NQM214" s="222"/>
      <c r="NQN214" s="222"/>
      <c r="NQO214" s="222"/>
      <c r="NQP214" s="222"/>
      <c r="NQQ214" s="222"/>
      <c r="NQR214" s="222"/>
      <c r="NQS214" s="222"/>
      <c r="NQT214" s="222"/>
      <c r="NQU214" s="222"/>
      <c r="NQV214" s="222"/>
      <c r="NQW214" s="222"/>
      <c r="NQX214" s="222"/>
      <c r="NQY214" s="222"/>
      <c r="NQZ214" s="222"/>
      <c r="NRA214" s="222"/>
      <c r="NRB214" s="222"/>
      <c r="NRC214" s="222"/>
      <c r="NRD214" s="222"/>
      <c r="NRE214" s="222"/>
      <c r="NRF214" s="222"/>
      <c r="NRG214" s="222"/>
      <c r="NRH214" s="222"/>
      <c r="NRI214" s="222"/>
      <c r="NRJ214" s="222"/>
      <c r="NRK214" s="222"/>
      <c r="NRL214" s="222"/>
      <c r="NRM214" s="222"/>
      <c r="NRN214" s="222"/>
      <c r="NRO214" s="222"/>
      <c r="NRP214" s="222"/>
      <c r="NRQ214" s="222"/>
      <c r="NRR214" s="222"/>
      <c r="NRS214" s="222"/>
      <c r="NRT214" s="222"/>
      <c r="NRU214" s="222"/>
      <c r="NRV214" s="222"/>
      <c r="NRW214" s="222"/>
      <c r="NRX214" s="222"/>
      <c r="NRY214" s="222"/>
      <c r="NRZ214" s="222"/>
      <c r="NSA214" s="222"/>
      <c r="NSB214" s="222"/>
      <c r="NSC214" s="222"/>
      <c r="NSD214" s="222"/>
      <c r="NSE214" s="222"/>
      <c r="NSF214" s="222"/>
      <c r="NSG214" s="222"/>
      <c r="NSH214" s="222"/>
      <c r="NSI214" s="222"/>
      <c r="NSJ214" s="222"/>
      <c r="NSK214" s="222"/>
      <c r="NSL214" s="222"/>
      <c r="NSM214" s="222"/>
      <c r="NSN214" s="222"/>
      <c r="NSO214" s="222"/>
      <c r="NSP214" s="222"/>
      <c r="NSQ214" s="222"/>
      <c r="NSR214" s="222"/>
      <c r="NSS214" s="222"/>
      <c r="NST214" s="222"/>
      <c r="NSU214" s="222"/>
      <c r="NSV214" s="222"/>
      <c r="NSW214" s="222"/>
      <c r="NSX214" s="222"/>
      <c r="NSY214" s="222"/>
      <c r="NSZ214" s="222"/>
      <c r="NTA214" s="222"/>
      <c r="NTB214" s="222"/>
      <c r="NTC214" s="222"/>
      <c r="NTD214" s="222"/>
      <c r="NTE214" s="222"/>
      <c r="NTF214" s="222"/>
      <c r="NTG214" s="222"/>
      <c r="NTH214" s="222"/>
      <c r="NTI214" s="222"/>
      <c r="NTJ214" s="222"/>
      <c r="NTK214" s="222"/>
      <c r="NTL214" s="222"/>
      <c r="NTM214" s="222"/>
      <c r="NTN214" s="222"/>
      <c r="NTO214" s="222"/>
      <c r="NTP214" s="222"/>
      <c r="NTQ214" s="222"/>
      <c r="NTR214" s="222"/>
      <c r="NTS214" s="222"/>
      <c r="NTT214" s="222"/>
      <c r="NTU214" s="222"/>
      <c r="NTV214" s="222"/>
      <c r="NTW214" s="222"/>
      <c r="NTX214" s="222"/>
      <c r="NTY214" s="222"/>
      <c r="NTZ214" s="222"/>
      <c r="NUA214" s="222"/>
      <c r="NUB214" s="222"/>
      <c r="NUC214" s="222"/>
      <c r="NUD214" s="222"/>
      <c r="NUE214" s="222"/>
      <c r="NUF214" s="222"/>
      <c r="NUG214" s="222"/>
      <c r="NUH214" s="222"/>
      <c r="NUI214" s="222"/>
      <c r="NUJ214" s="222"/>
      <c r="NUK214" s="222"/>
      <c r="NUL214" s="222"/>
      <c r="NUM214" s="222"/>
      <c r="NUN214" s="222"/>
      <c r="NUO214" s="222"/>
      <c r="NUP214" s="222"/>
      <c r="NUQ214" s="222"/>
      <c r="NUR214" s="222"/>
      <c r="NUS214" s="222"/>
      <c r="NUT214" s="222"/>
      <c r="NUU214" s="222"/>
      <c r="NUV214" s="222"/>
      <c r="NUW214" s="222"/>
      <c r="NUX214" s="222"/>
      <c r="NUY214" s="222"/>
      <c r="NUZ214" s="222"/>
      <c r="NVA214" s="222"/>
      <c r="NVB214" s="222"/>
      <c r="NVC214" s="222"/>
      <c r="NVD214" s="222"/>
      <c r="NVE214" s="222"/>
      <c r="NVF214" s="222"/>
      <c r="NVG214" s="222"/>
      <c r="NVH214" s="222"/>
      <c r="NVI214" s="222"/>
      <c r="NVJ214" s="222"/>
      <c r="NVK214" s="222"/>
      <c r="NVL214" s="222"/>
      <c r="NVM214" s="222"/>
      <c r="NVN214" s="222"/>
      <c r="NVO214" s="222"/>
      <c r="NVP214" s="222"/>
      <c r="NVQ214" s="222"/>
      <c r="NVR214" s="222"/>
      <c r="NVS214" s="222"/>
      <c r="NVT214" s="222"/>
      <c r="NVU214" s="222"/>
      <c r="NVV214" s="222"/>
      <c r="NVW214" s="222"/>
      <c r="NVX214" s="222"/>
      <c r="NVY214" s="222"/>
      <c r="NVZ214" s="222"/>
      <c r="NWA214" s="222"/>
      <c r="NWB214" s="222"/>
      <c r="NWC214" s="222"/>
      <c r="NWD214" s="222"/>
      <c r="NWE214" s="222"/>
      <c r="NWF214" s="222"/>
      <c r="NWG214" s="222"/>
      <c r="NWH214" s="222"/>
      <c r="NWI214" s="222"/>
      <c r="NWJ214" s="222"/>
      <c r="NWK214" s="222"/>
      <c r="NWL214" s="222"/>
      <c r="NWM214" s="222"/>
      <c r="NWN214" s="222"/>
      <c r="NWO214" s="222"/>
      <c r="NWP214" s="222"/>
      <c r="NWQ214" s="222"/>
      <c r="NWR214" s="222"/>
      <c r="NWS214" s="222"/>
      <c r="NWT214" s="222"/>
      <c r="NWU214" s="222"/>
      <c r="NWV214" s="222"/>
      <c r="NWW214" s="222"/>
      <c r="NWX214" s="222"/>
      <c r="NWY214" s="222"/>
      <c r="NWZ214" s="222"/>
      <c r="NXA214" s="222"/>
      <c r="NXB214" s="222"/>
      <c r="NXC214" s="222"/>
      <c r="NXD214" s="222"/>
      <c r="NXE214" s="222"/>
      <c r="NXF214" s="222"/>
      <c r="NXG214" s="222"/>
      <c r="NXH214" s="222"/>
      <c r="NXI214" s="222"/>
      <c r="NXJ214" s="222"/>
      <c r="NXK214" s="222"/>
      <c r="NXL214" s="222"/>
      <c r="NXM214" s="222"/>
      <c r="NXN214" s="222"/>
      <c r="NXO214" s="222"/>
      <c r="NXP214" s="222"/>
      <c r="NXQ214" s="222"/>
      <c r="NXR214" s="222"/>
      <c r="NXS214" s="222"/>
      <c r="NXT214" s="222"/>
      <c r="NXU214" s="222"/>
      <c r="NXV214" s="222"/>
      <c r="NXW214" s="222"/>
      <c r="NXX214" s="222"/>
      <c r="NXY214" s="222"/>
      <c r="NXZ214" s="222"/>
      <c r="NYA214" s="222"/>
      <c r="NYB214" s="222"/>
      <c r="NYC214" s="222"/>
      <c r="NYD214" s="222"/>
      <c r="NYE214" s="222"/>
      <c r="NYF214" s="222"/>
      <c r="NYG214" s="222"/>
      <c r="NYH214" s="222"/>
      <c r="NYI214" s="222"/>
      <c r="NYJ214" s="222"/>
      <c r="NYK214" s="222"/>
      <c r="NYL214" s="222"/>
      <c r="NYM214" s="222"/>
      <c r="NYN214" s="222"/>
      <c r="NYO214" s="222"/>
      <c r="NYP214" s="222"/>
      <c r="NYQ214" s="222"/>
      <c r="NYR214" s="222"/>
      <c r="NYS214" s="222"/>
      <c r="NYT214" s="222"/>
      <c r="NYU214" s="222"/>
      <c r="NYV214" s="222"/>
      <c r="NYW214" s="222"/>
      <c r="NYX214" s="222"/>
      <c r="NYY214" s="222"/>
      <c r="NYZ214" s="222"/>
      <c r="NZA214" s="222"/>
      <c r="NZB214" s="222"/>
      <c r="NZC214" s="222"/>
      <c r="NZD214" s="222"/>
      <c r="NZE214" s="222"/>
      <c r="NZF214" s="222"/>
      <c r="NZG214" s="222"/>
      <c r="NZH214" s="222"/>
      <c r="NZI214" s="222"/>
      <c r="NZJ214" s="222"/>
      <c r="NZK214" s="222"/>
      <c r="NZL214" s="222"/>
      <c r="NZM214" s="222"/>
      <c r="NZN214" s="222"/>
      <c r="NZO214" s="222"/>
      <c r="NZP214" s="222"/>
      <c r="NZQ214" s="222"/>
      <c r="NZR214" s="222"/>
      <c r="NZS214" s="222"/>
      <c r="NZT214" s="222"/>
      <c r="NZU214" s="222"/>
      <c r="NZV214" s="222"/>
      <c r="NZW214" s="222"/>
      <c r="NZX214" s="222"/>
      <c r="NZY214" s="222"/>
      <c r="NZZ214" s="222"/>
      <c r="OAA214" s="222"/>
      <c r="OAB214" s="222"/>
      <c r="OAC214" s="222"/>
      <c r="OAD214" s="222"/>
      <c r="OAE214" s="222"/>
      <c r="OAF214" s="222"/>
      <c r="OAG214" s="222"/>
      <c r="OAH214" s="222"/>
      <c r="OAI214" s="222"/>
      <c r="OAJ214" s="222"/>
      <c r="OAK214" s="222"/>
      <c r="OAL214" s="222"/>
      <c r="OAM214" s="222"/>
      <c r="OAN214" s="222"/>
      <c r="OAO214" s="222"/>
      <c r="OAP214" s="222"/>
      <c r="OAQ214" s="222"/>
      <c r="OAR214" s="222"/>
      <c r="OAS214" s="222"/>
      <c r="OAT214" s="222"/>
      <c r="OAU214" s="222"/>
      <c r="OAV214" s="222"/>
      <c r="OAW214" s="222"/>
      <c r="OAX214" s="222"/>
      <c r="OAY214" s="222"/>
      <c r="OAZ214" s="222"/>
      <c r="OBA214" s="222"/>
      <c r="OBB214" s="222"/>
      <c r="OBC214" s="222"/>
      <c r="OBD214" s="222"/>
      <c r="OBE214" s="222"/>
      <c r="OBF214" s="222"/>
      <c r="OBG214" s="222"/>
      <c r="OBH214" s="222"/>
      <c r="OBI214" s="222"/>
      <c r="OBJ214" s="222"/>
      <c r="OBK214" s="222"/>
      <c r="OBL214" s="222"/>
      <c r="OBM214" s="222"/>
      <c r="OBN214" s="222"/>
      <c r="OBO214" s="222"/>
      <c r="OBP214" s="222"/>
      <c r="OBQ214" s="222"/>
      <c r="OBR214" s="222"/>
      <c r="OBS214" s="222"/>
      <c r="OBT214" s="222"/>
      <c r="OBU214" s="222"/>
      <c r="OBV214" s="222"/>
      <c r="OBW214" s="222"/>
      <c r="OBX214" s="222"/>
      <c r="OBY214" s="222"/>
      <c r="OBZ214" s="222"/>
      <c r="OCA214" s="222"/>
      <c r="OCB214" s="222"/>
      <c r="OCC214" s="222"/>
      <c r="OCD214" s="222"/>
      <c r="OCE214" s="222"/>
      <c r="OCF214" s="222"/>
      <c r="OCG214" s="222"/>
      <c r="OCH214" s="222"/>
      <c r="OCI214" s="222"/>
      <c r="OCJ214" s="222"/>
      <c r="OCK214" s="222"/>
      <c r="OCL214" s="222"/>
      <c r="OCM214" s="222"/>
      <c r="OCN214" s="222"/>
      <c r="OCO214" s="222"/>
      <c r="OCP214" s="222"/>
      <c r="OCQ214" s="222"/>
      <c r="OCR214" s="222"/>
      <c r="OCS214" s="222"/>
      <c r="OCT214" s="222"/>
      <c r="OCU214" s="222"/>
      <c r="OCV214" s="222"/>
      <c r="OCW214" s="222"/>
      <c r="OCX214" s="222"/>
      <c r="OCY214" s="222"/>
      <c r="OCZ214" s="222"/>
      <c r="ODA214" s="222"/>
      <c r="ODB214" s="222"/>
      <c r="ODC214" s="222"/>
      <c r="ODD214" s="222"/>
      <c r="ODE214" s="222"/>
      <c r="ODF214" s="222"/>
      <c r="ODG214" s="222"/>
      <c r="ODH214" s="222"/>
      <c r="ODI214" s="222"/>
      <c r="ODJ214" s="222"/>
      <c r="ODK214" s="222"/>
      <c r="ODL214" s="222"/>
      <c r="ODM214" s="222"/>
      <c r="ODN214" s="222"/>
      <c r="ODO214" s="222"/>
      <c r="ODP214" s="222"/>
      <c r="ODQ214" s="222"/>
      <c r="ODR214" s="222"/>
      <c r="ODS214" s="222"/>
      <c r="ODT214" s="222"/>
      <c r="ODU214" s="222"/>
      <c r="ODV214" s="222"/>
      <c r="ODW214" s="222"/>
      <c r="ODX214" s="222"/>
      <c r="ODY214" s="222"/>
      <c r="ODZ214" s="222"/>
      <c r="OEA214" s="222"/>
      <c r="OEB214" s="222"/>
      <c r="OEC214" s="222"/>
      <c r="OED214" s="222"/>
      <c r="OEE214" s="222"/>
      <c r="OEF214" s="222"/>
      <c r="OEG214" s="222"/>
      <c r="OEH214" s="222"/>
      <c r="OEI214" s="222"/>
      <c r="OEJ214" s="222"/>
      <c r="OEK214" s="222"/>
      <c r="OEL214" s="222"/>
      <c r="OEM214" s="222"/>
      <c r="OEN214" s="222"/>
      <c r="OEO214" s="222"/>
      <c r="OEP214" s="222"/>
      <c r="OEQ214" s="222"/>
      <c r="OER214" s="222"/>
      <c r="OES214" s="222"/>
      <c r="OET214" s="222"/>
      <c r="OEU214" s="222"/>
      <c r="OEV214" s="222"/>
      <c r="OEW214" s="222"/>
      <c r="OEX214" s="222"/>
      <c r="OEY214" s="222"/>
      <c r="OEZ214" s="222"/>
      <c r="OFA214" s="222"/>
      <c r="OFB214" s="222"/>
      <c r="OFC214" s="222"/>
      <c r="OFD214" s="222"/>
      <c r="OFE214" s="222"/>
      <c r="OFF214" s="222"/>
      <c r="OFG214" s="222"/>
      <c r="OFH214" s="222"/>
      <c r="OFI214" s="222"/>
      <c r="OFJ214" s="222"/>
      <c r="OFK214" s="222"/>
      <c r="OFL214" s="222"/>
      <c r="OFM214" s="222"/>
      <c r="OFN214" s="222"/>
      <c r="OFO214" s="222"/>
      <c r="OFP214" s="222"/>
      <c r="OFQ214" s="222"/>
      <c r="OFR214" s="222"/>
      <c r="OFS214" s="222"/>
      <c r="OFT214" s="222"/>
      <c r="OFU214" s="222"/>
      <c r="OFV214" s="222"/>
      <c r="OFW214" s="222"/>
      <c r="OFX214" s="222"/>
      <c r="OFY214" s="222"/>
      <c r="OFZ214" s="222"/>
      <c r="OGA214" s="222"/>
      <c r="OGB214" s="222"/>
      <c r="OGC214" s="222"/>
      <c r="OGD214" s="222"/>
      <c r="OGE214" s="222"/>
      <c r="OGF214" s="222"/>
      <c r="OGG214" s="222"/>
      <c r="OGH214" s="222"/>
      <c r="OGI214" s="222"/>
      <c r="OGJ214" s="222"/>
      <c r="OGK214" s="222"/>
      <c r="OGL214" s="222"/>
      <c r="OGM214" s="222"/>
      <c r="OGN214" s="222"/>
      <c r="OGO214" s="222"/>
      <c r="OGP214" s="222"/>
      <c r="OGQ214" s="222"/>
      <c r="OGR214" s="222"/>
      <c r="OGS214" s="222"/>
      <c r="OGT214" s="222"/>
      <c r="OGU214" s="222"/>
      <c r="OGV214" s="222"/>
      <c r="OGW214" s="222"/>
      <c r="OGX214" s="222"/>
      <c r="OGY214" s="222"/>
      <c r="OGZ214" s="222"/>
      <c r="OHA214" s="222"/>
      <c r="OHB214" s="222"/>
      <c r="OHC214" s="222"/>
      <c r="OHD214" s="222"/>
      <c r="OHE214" s="222"/>
      <c r="OHF214" s="222"/>
      <c r="OHG214" s="222"/>
      <c r="OHH214" s="222"/>
      <c r="OHI214" s="222"/>
      <c r="OHJ214" s="222"/>
      <c r="OHK214" s="222"/>
      <c r="OHL214" s="222"/>
      <c r="OHM214" s="222"/>
      <c r="OHN214" s="222"/>
      <c r="OHO214" s="222"/>
      <c r="OHP214" s="222"/>
      <c r="OHQ214" s="222"/>
      <c r="OHR214" s="222"/>
      <c r="OHS214" s="222"/>
      <c r="OHT214" s="222"/>
      <c r="OHU214" s="222"/>
      <c r="OHV214" s="222"/>
      <c r="OHW214" s="222"/>
      <c r="OHX214" s="222"/>
      <c r="OHY214" s="222"/>
      <c r="OHZ214" s="222"/>
      <c r="OIA214" s="222"/>
      <c r="OIB214" s="222"/>
      <c r="OIC214" s="222"/>
      <c r="OID214" s="222"/>
      <c r="OIE214" s="222"/>
      <c r="OIF214" s="222"/>
      <c r="OIG214" s="222"/>
      <c r="OIH214" s="222"/>
      <c r="OII214" s="222"/>
      <c r="OIJ214" s="222"/>
      <c r="OIK214" s="222"/>
      <c r="OIL214" s="222"/>
      <c r="OIM214" s="222"/>
      <c r="OIN214" s="222"/>
      <c r="OIO214" s="222"/>
      <c r="OIP214" s="222"/>
      <c r="OIQ214" s="222"/>
      <c r="OIR214" s="222"/>
      <c r="OIS214" s="222"/>
      <c r="OIT214" s="222"/>
      <c r="OIU214" s="222"/>
      <c r="OIV214" s="222"/>
      <c r="OIW214" s="222"/>
      <c r="OIX214" s="222"/>
      <c r="OIY214" s="222"/>
      <c r="OIZ214" s="222"/>
      <c r="OJA214" s="222"/>
      <c r="OJB214" s="222"/>
      <c r="OJC214" s="222"/>
      <c r="OJD214" s="222"/>
      <c r="OJE214" s="222"/>
      <c r="OJF214" s="222"/>
      <c r="OJG214" s="222"/>
      <c r="OJH214" s="222"/>
      <c r="OJI214" s="222"/>
      <c r="OJJ214" s="222"/>
      <c r="OJK214" s="222"/>
      <c r="OJL214" s="222"/>
      <c r="OJM214" s="222"/>
      <c r="OJN214" s="222"/>
      <c r="OJO214" s="222"/>
      <c r="OJP214" s="222"/>
      <c r="OJQ214" s="222"/>
      <c r="OJR214" s="222"/>
      <c r="OJS214" s="222"/>
      <c r="OJT214" s="222"/>
      <c r="OJU214" s="222"/>
      <c r="OJV214" s="222"/>
      <c r="OJW214" s="222"/>
      <c r="OJX214" s="222"/>
      <c r="OJY214" s="222"/>
      <c r="OJZ214" s="222"/>
      <c r="OKA214" s="222"/>
      <c r="OKB214" s="222"/>
      <c r="OKC214" s="222"/>
      <c r="OKD214" s="222"/>
      <c r="OKE214" s="222"/>
      <c r="OKF214" s="222"/>
      <c r="OKG214" s="222"/>
      <c r="OKH214" s="222"/>
      <c r="OKI214" s="222"/>
      <c r="OKJ214" s="222"/>
      <c r="OKK214" s="222"/>
      <c r="OKL214" s="222"/>
      <c r="OKM214" s="222"/>
      <c r="OKN214" s="222"/>
      <c r="OKO214" s="222"/>
      <c r="OKP214" s="222"/>
      <c r="OKQ214" s="222"/>
      <c r="OKR214" s="222"/>
      <c r="OKS214" s="222"/>
      <c r="OKT214" s="222"/>
      <c r="OKU214" s="222"/>
      <c r="OKV214" s="222"/>
      <c r="OKW214" s="222"/>
      <c r="OKX214" s="222"/>
      <c r="OKY214" s="222"/>
      <c r="OKZ214" s="222"/>
      <c r="OLA214" s="222"/>
      <c r="OLB214" s="222"/>
      <c r="OLC214" s="222"/>
      <c r="OLD214" s="222"/>
      <c r="OLE214" s="222"/>
      <c r="OLF214" s="222"/>
      <c r="OLG214" s="222"/>
      <c r="OLH214" s="222"/>
      <c r="OLI214" s="222"/>
      <c r="OLJ214" s="222"/>
      <c r="OLK214" s="222"/>
      <c r="OLL214" s="222"/>
      <c r="OLM214" s="222"/>
      <c r="OLN214" s="222"/>
      <c r="OLO214" s="222"/>
      <c r="OLP214" s="222"/>
      <c r="OLQ214" s="222"/>
      <c r="OLR214" s="222"/>
      <c r="OLS214" s="222"/>
      <c r="OLT214" s="222"/>
      <c r="OLU214" s="222"/>
      <c r="OLV214" s="222"/>
      <c r="OLW214" s="222"/>
      <c r="OLX214" s="222"/>
      <c r="OLY214" s="222"/>
      <c r="OLZ214" s="222"/>
      <c r="OMA214" s="222"/>
      <c r="OMB214" s="222"/>
      <c r="OMC214" s="222"/>
      <c r="OMD214" s="222"/>
      <c r="OME214" s="222"/>
      <c r="OMF214" s="222"/>
      <c r="OMG214" s="222"/>
      <c r="OMH214" s="222"/>
      <c r="OMI214" s="222"/>
      <c r="OMJ214" s="222"/>
      <c r="OMK214" s="222"/>
      <c r="OML214" s="222"/>
      <c r="OMM214" s="222"/>
      <c r="OMN214" s="222"/>
      <c r="OMO214" s="222"/>
      <c r="OMP214" s="222"/>
      <c r="OMQ214" s="222"/>
      <c r="OMR214" s="222"/>
      <c r="OMS214" s="222"/>
      <c r="OMT214" s="222"/>
      <c r="OMU214" s="222"/>
      <c r="OMV214" s="222"/>
      <c r="OMW214" s="222"/>
      <c r="OMX214" s="222"/>
      <c r="OMY214" s="222"/>
      <c r="OMZ214" s="222"/>
      <c r="ONA214" s="222"/>
      <c r="ONB214" s="222"/>
      <c r="ONC214" s="222"/>
      <c r="OND214" s="222"/>
      <c r="ONE214" s="222"/>
      <c r="ONF214" s="222"/>
      <c r="ONG214" s="222"/>
      <c r="ONH214" s="222"/>
      <c r="ONI214" s="222"/>
      <c r="ONJ214" s="222"/>
      <c r="ONK214" s="222"/>
      <c r="ONL214" s="222"/>
      <c r="ONM214" s="222"/>
      <c r="ONN214" s="222"/>
      <c r="ONO214" s="222"/>
      <c r="ONP214" s="222"/>
      <c r="ONQ214" s="222"/>
      <c r="ONR214" s="222"/>
      <c r="ONS214" s="222"/>
      <c r="ONT214" s="222"/>
      <c r="ONU214" s="222"/>
      <c r="ONV214" s="222"/>
      <c r="ONW214" s="222"/>
      <c r="ONX214" s="222"/>
      <c r="ONY214" s="222"/>
      <c r="ONZ214" s="222"/>
      <c r="OOA214" s="222"/>
      <c r="OOB214" s="222"/>
      <c r="OOC214" s="222"/>
      <c r="OOD214" s="222"/>
      <c r="OOE214" s="222"/>
      <c r="OOF214" s="222"/>
      <c r="OOG214" s="222"/>
      <c r="OOH214" s="222"/>
      <c r="OOI214" s="222"/>
      <c r="OOJ214" s="222"/>
      <c r="OOK214" s="222"/>
      <c r="OOL214" s="222"/>
      <c r="OOM214" s="222"/>
      <c r="OON214" s="222"/>
      <c r="OOO214" s="222"/>
      <c r="OOP214" s="222"/>
      <c r="OOQ214" s="222"/>
      <c r="OOR214" s="222"/>
      <c r="OOS214" s="222"/>
      <c r="OOT214" s="222"/>
      <c r="OOU214" s="222"/>
      <c r="OOV214" s="222"/>
      <c r="OOW214" s="222"/>
      <c r="OOX214" s="222"/>
      <c r="OOY214" s="222"/>
      <c r="OOZ214" s="222"/>
      <c r="OPA214" s="222"/>
      <c r="OPB214" s="222"/>
      <c r="OPC214" s="222"/>
      <c r="OPD214" s="222"/>
      <c r="OPE214" s="222"/>
      <c r="OPF214" s="222"/>
      <c r="OPG214" s="222"/>
      <c r="OPH214" s="222"/>
      <c r="OPI214" s="222"/>
      <c r="OPJ214" s="222"/>
      <c r="OPK214" s="222"/>
      <c r="OPL214" s="222"/>
      <c r="OPM214" s="222"/>
      <c r="OPN214" s="222"/>
      <c r="OPO214" s="222"/>
      <c r="OPP214" s="222"/>
      <c r="OPQ214" s="222"/>
      <c r="OPR214" s="222"/>
      <c r="OPS214" s="222"/>
      <c r="OPT214" s="222"/>
      <c r="OPU214" s="222"/>
      <c r="OPV214" s="222"/>
      <c r="OPW214" s="222"/>
      <c r="OPX214" s="222"/>
      <c r="OPY214" s="222"/>
      <c r="OPZ214" s="222"/>
      <c r="OQA214" s="222"/>
      <c r="OQB214" s="222"/>
      <c r="OQC214" s="222"/>
      <c r="OQD214" s="222"/>
      <c r="OQE214" s="222"/>
      <c r="OQF214" s="222"/>
      <c r="OQG214" s="222"/>
      <c r="OQH214" s="222"/>
      <c r="OQI214" s="222"/>
      <c r="OQJ214" s="222"/>
      <c r="OQK214" s="222"/>
      <c r="OQL214" s="222"/>
      <c r="OQM214" s="222"/>
      <c r="OQN214" s="222"/>
      <c r="OQO214" s="222"/>
      <c r="OQP214" s="222"/>
      <c r="OQQ214" s="222"/>
      <c r="OQR214" s="222"/>
      <c r="OQS214" s="222"/>
      <c r="OQT214" s="222"/>
      <c r="OQU214" s="222"/>
      <c r="OQV214" s="222"/>
      <c r="OQW214" s="222"/>
      <c r="OQX214" s="222"/>
      <c r="OQY214" s="222"/>
      <c r="OQZ214" s="222"/>
      <c r="ORA214" s="222"/>
      <c r="ORB214" s="222"/>
      <c r="ORC214" s="222"/>
      <c r="ORD214" s="222"/>
      <c r="ORE214" s="222"/>
      <c r="ORF214" s="222"/>
      <c r="ORG214" s="222"/>
      <c r="ORH214" s="222"/>
      <c r="ORI214" s="222"/>
      <c r="ORJ214" s="222"/>
      <c r="ORK214" s="222"/>
      <c r="ORL214" s="222"/>
      <c r="ORM214" s="222"/>
      <c r="ORN214" s="222"/>
      <c r="ORO214" s="222"/>
      <c r="ORP214" s="222"/>
      <c r="ORQ214" s="222"/>
      <c r="ORR214" s="222"/>
      <c r="ORS214" s="222"/>
      <c r="ORT214" s="222"/>
      <c r="ORU214" s="222"/>
      <c r="ORV214" s="222"/>
      <c r="ORW214" s="222"/>
      <c r="ORX214" s="222"/>
      <c r="ORY214" s="222"/>
      <c r="ORZ214" s="222"/>
      <c r="OSA214" s="222"/>
      <c r="OSB214" s="222"/>
      <c r="OSC214" s="222"/>
      <c r="OSD214" s="222"/>
      <c r="OSE214" s="222"/>
      <c r="OSF214" s="222"/>
      <c r="OSG214" s="222"/>
      <c r="OSH214" s="222"/>
      <c r="OSI214" s="222"/>
      <c r="OSJ214" s="222"/>
      <c r="OSK214" s="222"/>
      <c r="OSL214" s="222"/>
      <c r="OSM214" s="222"/>
      <c r="OSN214" s="222"/>
      <c r="OSO214" s="222"/>
      <c r="OSP214" s="222"/>
      <c r="OSQ214" s="222"/>
      <c r="OSR214" s="222"/>
      <c r="OSS214" s="222"/>
      <c r="OST214" s="222"/>
      <c r="OSU214" s="222"/>
      <c r="OSV214" s="222"/>
      <c r="OSW214" s="222"/>
      <c r="OSX214" s="222"/>
      <c r="OSY214" s="222"/>
      <c r="OSZ214" s="222"/>
      <c r="OTA214" s="222"/>
      <c r="OTB214" s="222"/>
      <c r="OTC214" s="222"/>
      <c r="OTD214" s="222"/>
      <c r="OTE214" s="222"/>
      <c r="OTF214" s="222"/>
      <c r="OTG214" s="222"/>
      <c r="OTH214" s="222"/>
      <c r="OTI214" s="222"/>
      <c r="OTJ214" s="222"/>
      <c r="OTK214" s="222"/>
      <c r="OTL214" s="222"/>
      <c r="OTM214" s="222"/>
      <c r="OTN214" s="222"/>
      <c r="OTO214" s="222"/>
      <c r="OTP214" s="222"/>
      <c r="OTQ214" s="222"/>
      <c r="OTR214" s="222"/>
      <c r="OTS214" s="222"/>
      <c r="OTT214" s="222"/>
      <c r="OTU214" s="222"/>
      <c r="OTV214" s="222"/>
      <c r="OTW214" s="222"/>
      <c r="OTX214" s="222"/>
      <c r="OTY214" s="222"/>
      <c r="OTZ214" s="222"/>
      <c r="OUA214" s="222"/>
      <c r="OUB214" s="222"/>
      <c r="OUC214" s="222"/>
      <c r="OUD214" s="222"/>
      <c r="OUE214" s="222"/>
      <c r="OUF214" s="222"/>
      <c r="OUG214" s="222"/>
      <c r="OUH214" s="222"/>
      <c r="OUI214" s="222"/>
      <c r="OUJ214" s="222"/>
      <c r="OUK214" s="222"/>
      <c r="OUL214" s="222"/>
      <c r="OUM214" s="222"/>
      <c r="OUN214" s="222"/>
      <c r="OUO214" s="222"/>
      <c r="OUP214" s="222"/>
      <c r="OUQ214" s="222"/>
      <c r="OUR214" s="222"/>
      <c r="OUS214" s="222"/>
      <c r="OUT214" s="222"/>
      <c r="OUU214" s="222"/>
      <c r="OUV214" s="222"/>
      <c r="OUW214" s="222"/>
      <c r="OUX214" s="222"/>
      <c r="OUY214" s="222"/>
      <c r="OUZ214" s="222"/>
      <c r="OVA214" s="222"/>
      <c r="OVB214" s="222"/>
      <c r="OVC214" s="222"/>
      <c r="OVD214" s="222"/>
      <c r="OVE214" s="222"/>
      <c r="OVF214" s="222"/>
      <c r="OVG214" s="222"/>
      <c r="OVH214" s="222"/>
      <c r="OVI214" s="222"/>
      <c r="OVJ214" s="222"/>
      <c r="OVK214" s="222"/>
      <c r="OVL214" s="222"/>
      <c r="OVM214" s="222"/>
      <c r="OVN214" s="222"/>
      <c r="OVO214" s="222"/>
      <c r="OVP214" s="222"/>
      <c r="OVQ214" s="222"/>
      <c r="OVR214" s="222"/>
      <c r="OVS214" s="222"/>
      <c r="OVT214" s="222"/>
      <c r="OVU214" s="222"/>
      <c r="OVV214" s="222"/>
      <c r="OVW214" s="222"/>
      <c r="OVX214" s="222"/>
      <c r="OVY214" s="222"/>
      <c r="OVZ214" s="222"/>
      <c r="OWA214" s="222"/>
      <c r="OWB214" s="222"/>
      <c r="OWC214" s="222"/>
      <c r="OWD214" s="222"/>
      <c r="OWE214" s="222"/>
      <c r="OWF214" s="222"/>
      <c r="OWG214" s="222"/>
      <c r="OWH214" s="222"/>
      <c r="OWI214" s="222"/>
      <c r="OWJ214" s="222"/>
      <c r="OWK214" s="222"/>
      <c r="OWL214" s="222"/>
      <c r="OWM214" s="222"/>
      <c r="OWN214" s="222"/>
      <c r="OWO214" s="222"/>
      <c r="OWP214" s="222"/>
      <c r="OWQ214" s="222"/>
      <c r="OWR214" s="222"/>
      <c r="OWS214" s="222"/>
      <c r="OWT214" s="222"/>
      <c r="OWU214" s="222"/>
      <c r="OWV214" s="222"/>
      <c r="OWW214" s="222"/>
      <c r="OWX214" s="222"/>
      <c r="OWY214" s="222"/>
      <c r="OWZ214" s="222"/>
      <c r="OXA214" s="222"/>
      <c r="OXB214" s="222"/>
      <c r="OXC214" s="222"/>
      <c r="OXD214" s="222"/>
      <c r="OXE214" s="222"/>
      <c r="OXF214" s="222"/>
      <c r="OXG214" s="222"/>
      <c r="OXH214" s="222"/>
      <c r="OXI214" s="222"/>
      <c r="OXJ214" s="222"/>
      <c r="OXK214" s="222"/>
      <c r="OXL214" s="222"/>
      <c r="OXM214" s="222"/>
      <c r="OXN214" s="222"/>
      <c r="OXO214" s="222"/>
      <c r="OXP214" s="222"/>
      <c r="OXQ214" s="222"/>
      <c r="OXR214" s="222"/>
      <c r="OXS214" s="222"/>
      <c r="OXT214" s="222"/>
      <c r="OXU214" s="222"/>
      <c r="OXV214" s="222"/>
      <c r="OXW214" s="222"/>
      <c r="OXX214" s="222"/>
      <c r="OXY214" s="222"/>
      <c r="OXZ214" s="222"/>
      <c r="OYA214" s="222"/>
      <c r="OYB214" s="222"/>
      <c r="OYC214" s="222"/>
      <c r="OYD214" s="222"/>
      <c r="OYE214" s="222"/>
      <c r="OYF214" s="222"/>
      <c r="OYG214" s="222"/>
      <c r="OYH214" s="222"/>
      <c r="OYI214" s="222"/>
      <c r="OYJ214" s="222"/>
      <c r="OYK214" s="222"/>
      <c r="OYL214" s="222"/>
      <c r="OYM214" s="222"/>
      <c r="OYN214" s="222"/>
      <c r="OYO214" s="222"/>
      <c r="OYP214" s="222"/>
      <c r="OYQ214" s="222"/>
      <c r="OYR214" s="222"/>
      <c r="OYS214" s="222"/>
      <c r="OYT214" s="222"/>
      <c r="OYU214" s="222"/>
      <c r="OYV214" s="222"/>
      <c r="OYW214" s="222"/>
      <c r="OYX214" s="222"/>
      <c r="OYY214" s="222"/>
      <c r="OYZ214" s="222"/>
      <c r="OZA214" s="222"/>
      <c r="OZB214" s="222"/>
      <c r="OZC214" s="222"/>
      <c r="OZD214" s="222"/>
      <c r="OZE214" s="222"/>
      <c r="OZF214" s="222"/>
      <c r="OZG214" s="222"/>
      <c r="OZH214" s="222"/>
      <c r="OZI214" s="222"/>
      <c r="OZJ214" s="222"/>
      <c r="OZK214" s="222"/>
      <c r="OZL214" s="222"/>
      <c r="OZM214" s="222"/>
      <c r="OZN214" s="222"/>
      <c r="OZO214" s="222"/>
      <c r="OZP214" s="222"/>
      <c r="OZQ214" s="222"/>
      <c r="OZR214" s="222"/>
      <c r="OZS214" s="222"/>
      <c r="OZT214" s="222"/>
      <c r="OZU214" s="222"/>
      <c r="OZV214" s="222"/>
      <c r="OZW214" s="222"/>
      <c r="OZX214" s="222"/>
      <c r="OZY214" s="222"/>
      <c r="OZZ214" s="222"/>
      <c r="PAA214" s="222"/>
      <c r="PAB214" s="222"/>
      <c r="PAC214" s="222"/>
      <c r="PAD214" s="222"/>
      <c r="PAE214" s="222"/>
      <c r="PAF214" s="222"/>
      <c r="PAG214" s="222"/>
      <c r="PAH214" s="222"/>
      <c r="PAI214" s="222"/>
      <c r="PAJ214" s="222"/>
      <c r="PAK214" s="222"/>
      <c r="PAL214" s="222"/>
      <c r="PAM214" s="222"/>
      <c r="PAN214" s="222"/>
      <c r="PAO214" s="222"/>
      <c r="PAP214" s="222"/>
      <c r="PAQ214" s="222"/>
      <c r="PAR214" s="222"/>
      <c r="PAS214" s="222"/>
      <c r="PAT214" s="222"/>
      <c r="PAU214" s="222"/>
      <c r="PAV214" s="222"/>
      <c r="PAW214" s="222"/>
      <c r="PAX214" s="222"/>
      <c r="PAY214" s="222"/>
      <c r="PAZ214" s="222"/>
      <c r="PBA214" s="222"/>
      <c r="PBB214" s="222"/>
      <c r="PBC214" s="222"/>
      <c r="PBD214" s="222"/>
      <c r="PBE214" s="222"/>
      <c r="PBF214" s="222"/>
      <c r="PBG214" s="222"/>
      <c r="PBH214" s="222"/>
      <c r="PBI214" s="222"/>
      <c r="PBJ214" s="222"/>
      <c r="PBK214" s="222"/>
      <c r="PBL214" s="222"/>
      <c r="PBM214" s="222"/>
      <c r="PBN214" s="222"/>
      <c r="PBO214" s="222"/>
      <c r="PBP214" s="222"/>
      <c r="PBQ214" s="222"/>
      <c r="PBR214" s="222"/>
      <c r="PBS214" s="222"/>
      <c r="PBT214" s="222"/>
      <c r="PBU214" s="222"/>
      <c r="PBV214" s="222"/>
      <c r="PBW214" s="222"/>
      <c r="PBX214" s="222"/>
      <c r="PBY214" s="222"/>
      <c r="PBZ214" s="222"/>
      <c r="PCA214" s="222"/>
      <c r="PCB214" s="222"/>
      <c r="PCC214" s="222"/>
      <c r="PCD214" s="222"/>
      <c r="PCE214" s="222"/>
      <c r="PCF214" s="222"/>
      <c r="PCG214" s="222"/>
      <c r="PCH214" s="222"/>
      <c r="PCI214" s="222"/>
      <c r="PCJ214" s="222"/>
      <c r="PCK214" s="222"/>
      <c r="PCL214" s="222"/>
      <c r="PCM214" s="222"/>
      <c r="PCN214" s="222"/>
      <c r="PCO214" s="222"/>
      <c r="PCP214" s="222"/>
      <c r="PCQ214" s="222"/>
      <c r="PCR214" s="222"/>
      <c r="PCS214" s="222"/>
      <c r="PCT214" s="222"/>
      <c r="PCU214" s="222"/>
      <c r="PCV214" s="222"/>
      <c r="PCW214" s="222"/>
      <c r="PCX214" s="222"/>
      <c r="PCY214" s="222"/>
      <c r="PCZ214" s="222"/>
      <c r="PDA214" s="222"/>
      <c r="PDB214" s="222"/>
      <c r="PDC214" s="222"/>
      <c r="PDD214" s="222"/>
      <c r="PDE214" s="222"/>
      <c r="PDF214" s="222"/>
      <c r="PDG214" s="222"/>
      <c r="PDH214" s="222"/>
      <c r="PDI214" s="222"/>
      <c r="PDJ214" s="222"/>
      <c r="PDK214" s="222"/>
      <c r="PDL214" s="222"/>
      <c r="PDM214" s="222"/>
      <c r="PDN214" s="222"/>
      <c r="PDO214" s="222"/>
      <c r="PDP214" s="222"/>
      <c r="PDQ214" s="222"/>
      <c r="PDR214" s="222"/>
      <c r="PDS214" s="222"/>
      <c r="PDT214" s="222"/>
      <c r="PDU214" s="222"/>
      <c r="PDV214" s="222"/>
      <c r="PDW214" s="222"/>
      <c r="PDX214" s="222"/>
      <c r="PDY214" s="222"/>
      <c r="PDZ214" s="222"/>
      <c r="PEA214" s="222"/>
      <c r="PEB214" s="222"/>
      <c r="PEC214" s="222"/>
      <c r="PED214" s="222"/>
      <c r="PEE214" s="222"/>
      <c r="PEF214" s="222"/>
      <c r="PEG214" s="222"/>
      <c r="PEH214" s="222"/>
      <c r="PEI214" s="222"/>
      <c r="PEJ214" s="222"/>
      <c r="PEK214" s="222"/>
      <c r="PEL214" s="222"/>
      <c r="PEM214" s="222"/>
      <c r="PEN214" s="222"/>
      <c r="PEO214" s="222"/>
      <c r="PEP214" s="222"/>
      <c r="PEQ214" s="222"/>
      <c r="PER214" s="222"/>
      <c r="PES214" s="222"/>
      <c r="PET214" s="222"/>
      <c r="PEU214" s="222"/>
      <c r="PEV214" s="222"/>
      <c r="PEW214" s="222"/>
      <c r="PEX214" s="222"/>
      <c r="PEY214" s="222"/>
      <c r="PEZ214" s="222"/>
      <c r="PFA214" s="222"/>
      <c r="PFB214" s="222"/>
      <c r="PFC214" s="222"/>
      <c r="PFD214" s="222"/>
      <c r="PFE214" s="222"/>
      <c r="PFF214" s="222"/>
      <c r="PFG214" s="222"/>
      <c r="PFH214" s="222"/>
      <c r="PFI214" s="222"/>
      <c r="PFJ214" s="222"/>
      <c r="PFK214" s="222"/>
      <c r="PFL214" s="222"/>
      <c r="PFM214" s="222"/>
      <c r="PFN214" s="222"/>
      <c r="PFO214" s="222"/>
      <c r="PFP214" s="222"/>
      <c r="PFQ214" s="222"/>
      <c r="PFR214" s="222"/>
      <c r="PFS214" s="222"/>
      <c r="PFT214" s="222"/>
      <c r="PFU214" s="222"/>
      <c r="PFV214" s="222"/>
      <c r="PFW214" s="222"/>
      <c r="PFX214" s="222"/>
      <c r="PFY214" s="222"/>
      <c r="PFZ214" s="222"/>
      <c r="PGA214" s="222"/>
      <c r="PGB214" s="222"/>
      <c r="PGC214" s="222"/>
      <c r="PGD214" s="222"/>
      <c r="PGE214" s="222"/>
      <c r="PGF214" s="222"/>
      <c r="PGG214" s="222"/>
      <c r="PGH214" s="222"/>
      <c r="PGI214" s="222"/>
      <c r="PGJ214" s="222"/>
      <c r="PGK214" s="222"/>
      <c r="PGL214" s="222"/>
      <c r="PGM214" s="222"/>
      <c r="PGN214" s="222"/>
      <c r="PGO214" s="222"/>
      <c r="PGP214" s="222"/>
      <c r="PGQ214" s="222"/>
      <c r="PGR214" s="222"/>
      <c r="PGS214" s="222"/>
      <c r="PGT214" s="222"/>
      <c r="PGU214" s="222"/>
      <c r="PGV214" s="222"/>
      <c r="PGW214" s="222"/>
      <c r="PGX214" s="222"/>
      <c r="PGY214" s="222"/>
      <c r="PGZ214" s="222"/>
      <c r="PHA214" s="222"/>
      <c r="PHB214" s="222"/>
      <c r="PHC214" s="222"/>
      <c r="PHD214" s="222"/>
      <c r="PHE214" s="222"/>
      <c r="PHF214" s="222"/>
      <c r="PHG214" s="222"/>
      <c r="PHH214" s="222"/>
      <c r="PHI214" s="222"/>
      <c r="PHJ214" s="222"/>
      <c r="PHK214" s="222"/>
      <c r="PHL214" s="222"/>
      <c r="PHM214" s="222"/>
      <c r="PHN214" s="222"/>
      <c r="PHO214" s="222"/>
      <c r="PHP214" s="222"/>
      <c r="PHQ214" s="222"/>
      <c r="PHR214" s="222"/>
      <c r="PHS214" s="222"/>
      <c r="PHT214" s="222"/>
      <c r="PHU214" s="222"/>
      <c r="PHV214" s="222"/>
      <c r="PHW214" s="222"/>
      <c r="PHX214" s="222"/>
      <c r="PHY214" s="222"/>
      <c r="PHZ214" s="222"/>
      <c r="PIA214" s="222"/>
      <c r="PIB214" s="222"/>
      <c r="PIC214" s="222"/>
      <c r="PID214" s="222"/>
      <c r="PIE214" s="222"/>
      <c r="PIF214" s="222"/>
      <c r="PIG214" s="222"/>
      <c r="PIH214" s="222"/>
      <c r="PII214" s="222"/>
      <c r="PIJ214" s="222"/>
      <c r="PIK214" s="222"/>
      <c r="PIL214" s="222"/>
      <c r="PIM214" s="222"/>
      <c r="PIN214" s="222"/>
      <c r="PIO214" s="222"/>
      <c r="PIP214" s="222"/>
      <c r="PIQ214" s="222"/>
      <c r="PIR214" s="222"/>
      <c r="PIS214" s="222"/>
      <c r="PIT214" s="222"/>
      <c r="PIU214" s="222"/>
      <c r="PIV214" s="222"/>
      <c r="PIW214" s="222"/>
      <c r="PIX214" s="222"/>
      <c r="PIY214" s="222"/>
      <c r="PIZ214" s="222"/>
      <c r="PJA214" s="222"/>
      <c r="PJB214" s="222"/>
      <c r="PJC214" s="222"/>
      <c r="PJD214" s="222"/>
      <c r="PJE214" s="222"/>
      <c r="PJF214" s="222"/>
      <c r="PJG214" s="222"/>
      <c r="PJH214" s="222"/>
      <c r="PJI214" s="222"/>
      <c r="PJJ214" s="222"/>
      <c r="PJK214" s="222"/>
      <c r="PJL214" s="222"/>
      <c r="PJM214" s="222"/>
      <c r="PJN214" s="222"/>
      <c r="PJO214" s="222"/>
      <c r="PJP214" s="222"/>
      <c r="PJQ214" s="222"/>
      <c r="PJR214" s="222"/>
      <c r="PJS214" s="222"/>
      <c r="PJT214" s="222"/>
      <c r="PJU214" s="222"/>
      <c r="PJV214" s="222"/>
      <c r="PJW214" s="222"/>
      <c r="PJX214" s="222"/>
      <c r="PJY214" s="222"/>
      <c r="PJZ214" s="222"/>
      <c r="PKA214" s="222"/>
      <c r="PKB214" s="222"/>
      <c r="PKC214" s="222"/>
      <c r="PKD214" s="222"/>
      <c r="PKE214" s="222"/>
      <c r="PKF214" s="222"/>
      <c r="PKG214" s="222"/>
      <c r="PKH214" s="222"/>
      <c r="PKI214" s="222"/>
      <c r="PKJ214" s="222"/>
      <c r="PKK214" s="222"/>
      <c r="PKL214" s="222"/>
      <c r="PKM214" s="222"/>
      <c r="PKN214" s="222"/>
      <c r="PKO214" s="222"/>
      <c r="PKP214" s="222"/>
      <c r="PKQ214" s="222"/>
      <c r="PKR214" s="222"/>
      <c r="PKS214" s="222"/>
      <c r="PKT214" s="222"/>
      <c r="PKU214" s="222"/>
      <c r="PKV214" s="222"/>
      <c r="PKW214" s="222"/>
      <c r="PKX214" s="222"/>
      <c r="PKY214" s="222"/>
      <c r="PKZ214" s="222"/>
      <c r="PLA214" s="222"/>
      <c r="PLB214" s="222"/>
      <c r="PLC214" s="222"/>
      <c r="PLD214" s="222"/>
      <c r="PLE214" s="222"/>
      <c r="PLF214" s="222"/>
      <c r="PLG214" s="222"/>
      <c r="PLH214" s="222"/>
      <c r="PLI214" s="222"/>
      <c r="PLJ214" s="222"/>
      <c r="PLK214" s="222"/>
      <c r="PLL214" s="222"/>
      <c r="PLM214" s="222"/>
      <c r="PLN214" s="222"/>
      <c r="PLO214" s="222"/>
      <c r="PLP214" s="222"/>
      <c r="PLQ214" s="222"/>
      <c r="PLR214" s="222"/>
      <c r="PLS214" s="222"/>
      <c r="PLT214" s="222"/>
      <c r="PLU214" s="222"/>
      <c r="PLV214" s="222"/>
      <c r="PLW214" s="222"/>
      <c r="PLX214" s="222"/>
      <c r="PLY214" s="222"/>
      <c r="PLZ214" s="222"/>
      <c r="PMA214" s="222"/>
      <c r="PMB214" s="222"/>
      <c r="PMC214" s="222"/>
      <c r="PMD214" s="222"/>
      <c r="PME214" s="222"/>
      <c r="PMF214" s="222"/>
      <c r="PMG214" s="222"/>
      <c r="PMH214" s="222"/>
      <c r="PMI214" s="222"/>
      <c r="PMJ214" s="222"/>
      <c r="PMK214" s="222"/>
      <c r="PML214" s="222"/>
      <c r="PMM214" s="222"/>
      <c r="PMN214" s="222"/>
      <c r="PMO214" s="222"/>
      <c r="PMP214" s="222"/>
      <c r="PMQ214" s="222"/>
      <c r="PMR214" s="222"/>
      <c r="PMS214" s="222"/>
      <c r="PMT214" s="222"/>
      <c r="PMU214" s="222"/>
      <c r="PMV214" s="222"/>
      <c r="PMW214" s="222"/>
      <c r="PMX214" s="222"/>
      <c r="PMY214" s="222"/>
      <c r="PMZ214" s="222"/>
      <c r="PNA214" s="222"/>
      <c r="PNB214" s="222"/>
      <c r="PNC214" s="222"/>
      <c r="PND214" s="222"/>
      <c r="PNE214" s="222"/>
      <c r="PNF214" s="222"/>
      <c r="PNG214" s="222"/>
      <c r="PNH214" s="222"/>
      <c r="PNI214" s="222"/>
      <c r="PNJ214" s="222"/>
      <c r="PNK214" s="222"/>
      <c r="PNL214" s="222"/>
      <c r="PNM214" s="222"/>
      <c r="PNN214" s="222"/>
      <c r="PNO214" s="222"/>
      <c r="PNP214" s="222"/>
      <c r="PNQ214" s="222"/>
      <c r="PNR214" s="222"/>
      <c r="PNS214" s="222"/>
      <c r="PNT214" s="222"/>
      <c r="PNU214" s="222"/>
      <c r="PNV214" s="222"/>
      <c r="PNW214" s="222"/>
      <c r="PNX214" s="222"/>
      <c r="PNY214" s="222"/>
      <c r="PNZ214" s="222"/>
      <c r="POA214" s="222"/>
      <c r="POB214" s="222"/>
      <c r="POC214" s="222"/>
      <c r="POD214" s="222"/>
      <c r="POE214" s="222"/>
      <c r="POF214" s="222"/>
      <c r="POG214" s="222"/>
      <c r="POH214" s="222"/>
      <c r="POI214" s="222"/>
      <c r="POJ214" s="222"/>
      <c r="POK214" s="222"/>
      <c r="POL214" s="222"/>
      <c r="POM214" s="222"/>
      <c r="PON214" s="222"/>
      <c r="POO214" s="222"/>
      <c r="POP214" s="222"/>
      <c r="POQ214" s="222"/>
      <c r="POR214" s="222"/>
      <c r="POS214" s="222"/>
      <c r="POT214" s="222"/>
      <c r="POU214" s="222"/>
      <c r="POV214" s="222"/>
      <c r="POW214" s="222"/>
      <c r="POX214" s="222"/>
      <c r="POY214" s="222"/>
      <c r="POZ214" s="222"/>
      <c r="PPA214" s="222"/>
      <c r="PPB214" s="222"/>
      <c r="PPC214" s="222"/>
      <c r="PPD214" s="222"/>
      <c r="PPE214" s="222"/>
      <c r="PPF214" s="222"/>
      <c r="PPG214" s="222"/>
      <c r="PPH214" s="222"/>
      <c r="PPI214" s="222"/>
      <c r="PPJ214" s="222"/>
      <c r="PPK214" s="222"/>
      <c r="PPL214" s="222"/>
      <c r="PPM214" s="222"/>
      <c r="PPN214" s="222"/>
      <c r="PPO214" s="222"/>
      <c r="PPP214" s="222"/>
      <c r="PPQ214" s="222"/>
      <c r="PPR214" s="222"/>
      <c r="PPS214" s="222"/>
      <c r="PPT214" s="222"/>
      <c r="PPU214" s="222"/>
      <c r="PPV214" s="222"/>
      <c r="PPW214" s="222"/>
      <c r="PPX214" s="222"/>
      <c r="PPY214" s="222"/>
      <c r="PPZ214" s="222"/>
      <c r="PQA214" s="222"/>
      <c r="PQB214" s="222"/>
      <c r="PQC214" s="222"/>
      <c r="PQD214" s="222"/>
      <c r="PQE214" s="222"/>
      <c r="PQF214" s="222"/>
      <c r="PQG214" s="222"/>
      <c r="PQH214" s="222"/>
      <c r="PQI214" s="222"/>
      <c r="PQJ214" s="222"/>
      <c r="PQK214" s="222"/>
      <c r="PQL214" s="222"/>
      <c r="PQM214" s="222"/>
      <c r="PQN214" s="222"/>
      <c r="PQO214" s="222"/>
      <c r="PQP214" s="222"/>
      <c r="PQQ214" s="222"/>
      <c r="PQR214" s="222"/>
      <c r="PQS214" s="222"/>
      <c r="PQT214" s="222"/>
      <c r="PQU214" s="222"/>
      <c r="PQV214" s="222"/>
      <c r="PQW214" s="222"/>
      <c r="PQX214" s="222"/>
      <c r="PQY214" s="222"/>
      <c r="PQZ214" s="222"/>
      <c r="PRA214" s="222"/>
      <c r="PRB214" s="222"/>
      <c r="PRC214" s="222"/>
      <c r="PRD214" s="222"/>
      <c r="PRE214" s="222"/>
      <c r="PRF214" s="222"/>
      <c r="PRG214" s="222"/>
      <c r="PRH214" s="222"/>
      <c r="PRI214" s="222"/>
      <c r="PRJ214" s="222"/>
      <c r="PRK214" s="222"/>
      <c r="PRL214" s="222"/>
      <c r="PRM214" s="222"/>
      <c r="PRN214" s="222"/>
      <c r="PRO214" s="222"/>
      <c r="PRP214" s="222"/>
      <c r="PRQ214" s="222"/>
      <c r="PRR214" s="222"/>
      <c r="PRS214" s="222"/>
      <c r="PRT214" s="222"/>
      <c r="PRU214" s="222"/>
      <c r="PRV214" s="222"/>
      <c r="PRW214" s="222"/>
      <c r="PRX214" s="222"/>
      <c r="PRY214" s="222"/>
      <c r="PRZ214" s="222"/>
      <c r="PSA214" s="222"/>
      <c r="PSB214" s="222"/>
      <c r="PSC214" s="222"/>
      <c r="PSD214" s="222"/>
      <c r="PSE214" s="222"/>
      <c r="PSF214" s="222"/>
      <c r="PSG214" s="222"/>
      <c r="PSH214" s="222"/>
      <c r="PSI214" s="222"/>
      <c r="PSJ214" s="222"/>
      <c r="PSK214" s="222"/>
      <c r="PSL214" s="222"/>
      <c r="PSM214" s="222"/>
      <c r="PSN214" s="222"/>
      <c r="PSO214" s="222"/>
      <c r="PSP214" s="222"/>
      <c r="PSQ214" s="222"/>
      <c r="PSR214" s="222"/>
      <c r="PSS214" s="222"/>
      <c r="PST214" s="222"/>
      <c r="PSU214" s="222"/>
      <c r="PSV214" s="222"/>
      <c r="PSW214" s="222"/>
      <c r="PSX214" s="222"/>
      <c r="PSY214" s="222"/>
      <c r="PSZ214" s="222"/>
      <c r="PTA214" s="222"/>
      <c r="PTB214" s="222"/>
      <c r="PTC214" s="222"/>
      <c r="PTD214" s="222"/>
      <c r="PTE214" s="222"/>
      <c r="PTF214" s="222"/>
      <c r="PTG214" s="222"/>
      <c r="PTH214" s="222"/>
      <c r="PTI214" s="222"/>
      <c r="PTJ214" s="222"/>
      <c r="PTK214" s="222"/>
      <c r="PTL214" s="222"/>
      <c r="PTM214" s="222"/>
      <c r="PTN214" s="222"/>
      <c r="PTO214" s="222"/>
      <c r="PTP214" s="222"/>
      <c r="PTQ214" s="222"/>
      <c r="PTR214" s="222"/>
      <c r="PTS214" s="222"/>
      <c r="PTT214" s="222"/>
      <c r="PTU214" s="222"/>
      <c r="PTV214" s="222"/>
      <c r="PTW214" s="222"/>
      <c r="PTX214" s="222"/>
      <c r="PTY214" s="222"/>
      <c r="PTZ214" s="222"/>
      <c r="PUA214" s="222"/>
      <c r="PUB214" s="222"/>
      <c r="PUC214" s="222"/>
      <c r="PUD214" s="222"/>
      <c r="PUE214" s="222"/>
      <c r="PUF214" s="222"/>
      <c r="PUG214" s="222"/>
      <c r="PUH214" s="222"/>
      <c r="PUI214" s="222"/>
      <c r="PUJ214" s="222"/>
      <c r="PUK214" s="222"/>
      <c r="PUL214" s="222"/>
      <c r="PUM214" s="222"/>
      <c r="PUN214" s="222"/>
      <c r="PUO214" s="222"/>
      <c r="PUP214" s="222"/>
      <c r="PUQ214" s="222"/>
      <c r="PUR214" s="222"/>
      <c r="PUS214" s="222"/>
      <c r="PUT214" s="222"/>
      <c r="PUU214" s="222"/>
      <c r="PUV214" s="222"/>
      <c r="PUW214" s="222"/>
      <c r="PUX214" s="222"/>
      <c r="PUY214" s="222"/>
      <c r="PUZ214" s="222"/>
      <c r="PVA214" s="222"/>
      <c r="PVB214" s="222"/>
      <c r="PVC214" s="222"/>
      <c r="PVD214" s="222"/>
      <c r="PVE214" s="222"/>
      <c r="PVF214" s="222"/>
      <c r="PVG214" s="222"/>
      <c r="PVH214" s="222"/>
      <c r="PVI214" s="222"/>
      <c r="PVJ214" s="222"/>
      <c r="PVK214" s="222"/>
      <c r="PVL214" s="222"/>
      <c r="PVM214" s="222"/>
      <c r="PVN214" s="222"/>
      <c r="PVO214" s="222"/>
      <c r="PVP214" s="222"/>
      <c r="PVQ214" s="222"/>
      <c r="PVR214" s="222"/>
      <c r="PVS214" s="222"/>
      <c r="PVT214" s="222"/>
      <c r="PVU214" s="222"/>
      <c r="PVV214" s="222"/>
      <c r="PVW214" s="222"/>
      <c r="PVX214" s="222"/>
      <c r="PVY214" s="222"/>
      <c r="PVZ214" s="222"/>
      <c r="PWA214" s="222"/>
      <c r="PWB214" s="222"/>
      <c r="PWC214" s="222"/>
      <c r="PWD214" s="222"/>
      <c r="PWE214" s="222"/>
      <c r="PWF214" s="222"/>
      <c r="PWG214" s="222"/>
      <c r="PWH214" s="222"/>
      <c r="PWI214" s="222"/>
      <c r="PWJ214" s="222"/>
      <c r="PWK214" s="222"/>
      <c r="PWL214" s="222"/>
      <c r="PWM214" s="222"/>
      <c r="PWN214" s="222"/>
      <c r="PWO214" s="222"/>
      <c r="PWP214" s="222"/>
      <c r="PWQ214" s="222"/>
      <c r="PWR214" s="222"/>
      <c r="PWS214" s="222"/>
      <c r="PWT214" s="222"/>
      <c r="PWU214" s="222"/>
      <c r="PWV214" s="222"/>
      <c r="PWW214" s="222"/>
      <c r="PWX214" s="222"/>
      <c r="PWY214" s="222"/>
      <c r="PWZ214" s="222"/>
      <c r="PXA214" s="222"/>
      <c r="PXB214" s="222"/>
      <c r="PXC214" s="222"/>
      <c r="PXD214" s="222"/>
      <c r="PXE214" s="222"/>
      <c r="PXF214" s="222"/>
      <c r="PXG214" s="222"/>
      <c r="PXH214" s="222"/>
      <c r="PXI214" s="222"/>
      <c r="PXJ214" s="222"/>
      <c r="PXK214" s="222"/>
      <c r="PXL214" s="222"/>
      <c r="PXM214" s="222"/>
      <c r="PXN214" s="222"/>
      <c r="PXO214" s="222"/>
      <c r="PXP214" s="222"/>
      <c r="PXQ214" s="222"/>
      <c r="PXR214" s="222"/>
      <c r="PXS214" s="222"/>
      <c r="PXT214" s="222"/>
      <c r="PXU214" s="222"/>
      <c r="PXV214" s="222"/>
      <c r="PXW214" s="222"/>
      <c r="PXX214" s="222"/>
      <c r="PXY214" s="222"/>
      <c r="PXZ214" s="222"/>
      <c r="PYA214" s="222"/>
      <c r="PYB214" s="222"/>
      <c r="PYC214" s="222"/>
      <c r="PYD214" s="222"/>
      <c r="PYE214" s="222"/>
      <c r="PYF214" s="222"/>
      <c r="PYG214" s="222"/>
      <c r="PYH214" s="222"/>
      <c r="PYI214" s="222"/>
      <c r="PYJ214" s="222"/>
      <c r="PYK214" s="222"/>
      <c r="PYL214" s="222"/>
      <c r="PYM214" s="222"/>
      <c r="PYN214" s="222"/>
      <c r="PYO214" s="222"/>
      <c r="PYP214" s="222"/>
      <c r="PYQ214" s="222"/>
      <c r="PYR214" s="222"/>
      <c r="PYS214" s="222"/>
      <c r="PYT214" s="222"/>
      <c r="PYU214" s="222"/>
      <c r="PYV214" s="222"/>
      <c r="PYW214" s="222"/>
      <c r="PYX214" s="222"/>
      <c r="PYY214" s="222"/>
      <c r="PYZ214" s="222"/>
      <c r="PZA214" s="222"/>
      <c r="PZB214" s="222"/>
      <c r="PZC214" s="222"/>
      <c r="PZD214" s="222"/>
      <c r="PZE214" s="222"/>
      <c r="PZF214" s="222"/>
      <c r="PZG214" s="222"/>
      <c r="PZH214" s="222"/>
      <c r="PZI214" s="222"/>
      <c r="PZJ214" s="222"/>
      <c r="PZK214" s="222"/>
      <c r="PZL214" s="222"/>
      <c r="PZM214" s="222"/>
      <c r="PZN214" s="222"/>
      <c r="PZO214" s="222"/>
      <c r="PZP214" s="222"/>
      <c r="PZQ214" s="222"/>
      <c r="PZR214" s="222"/>
      <c r="PZS214" s="222"/>
      <c r="PZT214" s="222"/>
      <c r="PZU214" s="222"/>
      <c r="PZV214" s="222"/>
      <c r="PZW214" s="222"/>
      <c r="PZX214" s="222"/>
      <c r="PZY214" s="222"/>
      <c r="PZZ214" s="222"/>
      <c r="QAA214" s="222"/>
      <c r="QAB214" s="222"/>
      <c r="QAC214" s="222"/>
      <c r="QAD214" s="222"/>
      <c r="QAE214" s="222"/>
      <c r="QAF214" s="222"/>
      <c r="QAG214" s="222"/>
      <c r="QAH214" s="222"/>
      <c r="QAI214" s="222"/>
      <c r="QAJ214" s="222"/>
      <c r="QAK214" s="222"/>
      <c r="QAL214" s="222"/>
      <c r="QAM214" s="222"/>
      <c r="QAN214" s="222"/>
      <c r="QAO214" s="222"/>
      <c r="QAP214" s="222"/>
      <c r="QAQ214" s="222"/>
      <c r="QAR214" s="222"/>
      <c r="QAS214" s="222"/>
      <c r="QAT214" s="222"/>
      <c r="QAU214" s="222"/>
      <c r="QAV214" s="222"/>
      <c r="QAW214" s="222"/>
      <c r="QAX214" s="222"/>
      <c r="QAY214" s="222"/>
      <c r="QAZ214" s="222"/>
      <c r="QBA214" s="222"/>
      <c r="QBB214" s="222"/>
      <c r="QBC214" s="222"/>
      <c r="QBD214" s="222"/>
      <c r="QBE214" s="222"/>
      <c r="QBF214" s="222"/>
      <c r="QBG214" s="222"/>
      <c r="QBH214" s="222"/>
      <c r="QBI214" s="222"/>
      <c r="QBJ214" s="222"/>
      <c r="QBK214" s="222"/>
      <c r="QBL214" s="222"/>
      <c r="QBM214" s="222"/>
      <c r="QBN214" s="222"/>
      <c r="QBO214" s="222"/>
      <c r="QBP214" s="222"/>
      <c r="QBQ214" s="222"/>
      <c r="QBR214" s="222"/>
      <c r="QBS214" s="222"/>
      <c r="QBT214" s="222"/>
      <c r="QBU214" s="222"/>
      <c r="QBV214" s="222"/>
      <c r="QBW214" s="222"/>
      <c r="QBX214" s="222"/>
      <c r="QBY214" s="222"/>
      <c r="QBZ214" s="222"/>
      <c r="QCA214" s="222"/>
      <c r="QCB214" s="222"/>
      <c r="QCC214" s="222"/>
      <c r="QCD214" s="222"/>
      <c r="QCE214" s="222"/>
      <c r="QCF214" s="222"/>
      <c r="QCG214" s="222"/>
      <c r="QCH214" s="222"/>
      <c r="QCI214" s="222"/>
      <c r="QCJ214" s="222"/>
      <c r="QCK214" s="222"/>
      <c r="QCL214" s="222"/>
      <c r="QCM214" s="222"/>
      <c r="QCN214" s="222"/>
      <c r="QCO214" s="222"/>
      <c r="QCP214" s="222"/>
      <c r="QCQ214" s="222"/>
      <c r="QCR214" s="222"/>
      <c r="QCS214" s="222"/>
      <c r="QCT214" s="222"/>
      <c r="QCU214" s="222"/>
      <c r="QCV214" s="222"/>
      <c r="QCW214" s="222"/>
      <c r="QCX214" s="222"/>
      <c r="QCY214" s="222"/>
      <c r="QCZ214" s="222"/>
      <c r="QDA214" s="222"/>
      <c r="QDB214" s="222"/>
      <c r="QDC214" s="222"/>
      <c r="QDD214" s="222"/>
      <c r="QDE214" s="222"/>
      <c r="QDF214" s="222"/>
      <c r="QDG214" s="222"/>
      <c r="QDH214" s="222"/>
      <c r="QDI214" s="222"/>
      <c r="QDJ214" s="222"/>
      <c r="QDK214" s="222"/>
      <c r="QDL214" s="222"/>
      <c r="QDM214" s="222"/>
      <c r="QDN214" s="222"/>
      <c r="QDO214" s="222"/>
      <c r="QDP214" s="222"/>
      <c r="QDQ214" s="222"/>
      <c r="QDR214" s="222"/>
      <c r="QDS214" s="222"/>
      <c r="QDT214" s="222"/>
      <c r="QDU214" s="222"/>
      <c r="QDV214" s="222"/>
      <c r="QDW214" s="222"/>
      <c r="QDX214" s="222"/>
      <c r="QDY214" s="222"/>
      <c r="QDZ214" s="222"/>
      <c r="QEA214" s="222"/>
      <c r="QEB214" s="222"/>
      <c r="QEC214" s="222"/>
      <c r="QED214" s="222"/>
      <c r="QEE214" s="222"/>
      <c r="QEF214" s="222"/>
      <c r="QEG214" s="222"/>
      <c r="QEH214" s="222"/>
      <c r="QEI214" s="222"/>
      <c r="QEJ214" s="222"/>
      <c r="QEK214" s="222"/>
      <c r="QEL214" s="222"/>
      <c r="QEM214" s="222"/>
      <c r="QEN214" s="222"/>
      <c r="QEO214" s="222"/>
      <c r="QEP214" s="222"/>
      <c r="QEQ214" s="222"/>
      <c r="QER214" s="222"/>
      <c r="QES214" s="222"/>
      <c r="QET214" s="222"/>
      <c r="QEU214" s="222"/>
      <c r="QEV214" s="222"/>
      <c r="QEW214" s="222"/>
      <c r="QEX214" s="222"/>
      <c r="QEY214" s="222"/>
      <c r="QEZ214" s="222"/>
      <c r="QFA214" s="222"/>
      <c r="QFB214" s="222"/>
      <c r="QFC214" s="222"/>
      <c r="QFD214" s="222"/>
      <c r="QFE214" s="222"/>
      <c r="QFF214" s="222"/>
      <c r="QFG214" s="222"/>
      <c r="QFH214" s="222"/>
      <c r="QFI214" s="222"/>
      <c r="QFJ214" s="222"/>
      <c r="QFK214" s="222"/>
      <c r="QFL214" s="222"/>
      <c r="QFM214" s="222"/>
      <c r="QFN214" s="222"/>
      <c r="QFO214" s="222"/>
      <c r="QFP214" s="222"/>
      <c r="QFQ214" s="222"/>
      <c r="QFR214" s="222"/>
      <c r="QFS214" s="222"/>
      <c r="QFT214" s="222"/>
      <c r="QFU214" s="222"/>
      <c r="QFV214" s="222"/>
      <c r="QFW214" s="222"/>
      <c r="QFX214" s="222"/>
      <c r="QFY214" s="222"/>
      <c r="QFZ214" s="222"/>
      <c r="QGA214" s="222"/>
      <c r="QGB214" s="222"/>
      <c r="QGC214" s="222"/>
      <c r="QGD214" s="222"/>
      <c r="QGE214" s="222"/>
      <c r="QGF214" s="222"/>
      <c r="QGG214" s="222"/>
      <c r="QGH214" s="222"/>
      <c r="QGI214" s="222"/>
      <c r="QGJ214" s="222"/>
      <c r="QGK214" s="222"/>
      <c r="QGL214" s="222"/>
      <c r="QGM214" s="222"/>
      <c r="QGN214" s="222"/>
      <c r="QGO214" s="222"/>
      <c r="QGP214" s="222"/>
      <c r="QGQ214" s="222"/>
      <c r="QGR214" s="222"/>
      <c r="QGS214" s="222"/>
      <c r="QGT214" s="222"/>
      <c r="QGU214" s="222"/>
      <c r="QGV214" s="222"/>
      <c r="QGW214" s="222"/>
      <c r="QGX214" s="222"/>
      <c r="QGY214" s="222"/>
      <c r="QGZ214" s="222"/>
      <c r="QHA214" s="222"/>
      <c r="QHB214" s="222"/>
      <c r="QHC214" s="222"/>
      <c r="QHD214" s="222"/>
      <c r="QHE214" s="222"/>
      <c r="QHF214" s="222"/>
      <c r="QHG214" s="222"/>
      <c r="QHH214" s="222"/>
      <c r="QHI214" s="222"/>
      <c r="QHJ214" s="222"/>
      <c r="QHK214" s="222"/>
      <c r="QHL214" s="222"/>
      <c r="QHM214" s="222"/>
      <c r="QHN214" s="222"/>
      <c r="QHO214" s="222"/>
      <c r="QHP214" s="222"/>
      <c r="QHQ214" s="222"/>
      <c r="QHR214" s="222"/>
      <c r="QHS214" s="222"/>
      <c r="QHT214" s="222"/>
      <c r="QHU214" s="222"/>
      <c r="QHV214" s="222"/>
      <c r="QHW214" s="222"/>
      <c r="QHX214" s="222"/>
      <c r="QHY214" s="222"/>
      <c r="QHZ214" s="222"/>
      <c r="QIA214" s="222"/>
      <c r="QIB214" s="222"/>
      <c r="QIC214" s="222"/>
      <c r="QID214" s="222"/>
      <c r="QIE214" s="222"/>
      <c r="QIF214" s="222"/>
      <c r="QIG214" s="222"/>
      <c r="QIH214" s="222"/>
      <c r="QII214" s="222"/>
      <c r="QIJ214" s="222"/>
      <c r="QIK214" s="222"/>
      <c r="QIL214" s="222"/>
      <c r="QIM214" s="222"/>
      <c r="QIN214" s="222"/>
      <c r="QIO214" s="222"/>
      <c r="QIP214" s="222"/>
      <c r="QIQ214" s="222"/>
      <c r="QIR214" s="222"/>
      <c r="QIS214" s="222"/>
      <c r="QIT214" s="222"/>
      <c r="QIU214" s="222"/>
      <c r="QIV214" s="222"/>
      <c r="QIW214" s="222"/>
      <c r="QIX214" s="222"/>
      <c r="QIY214" s="222"/>
      <c r="QIZ214" s="222"/>
      <c r="QJA214" s="222"/>
      <c r="QJB214" s="222"/>
      <c r="QJC214" s="222"/>
      <c r="QJD214" s="222"/>
      <c r="QJE214" s="222"/>
      <c r="QJF214" s="222"/>
      <c r="QJG214" s="222"/>
      <c r="QJH214" s="222"/>
      <c r="QJI214" s="222"/>
      <c r="QJJ214" s="222"/>
      <c r="QJK214" s="222"/>
      <c r="QJL214" s="222"/>
      <c r="QJM214" s="222"/>
      <c r="QJN214" s="222"/>
      <c r="QJO214" s="222"/>
      <c r="QJP214" s="222"/>
      <c r="QJQ214" s="222"/>
      <c r="QJR214" s="222"/>
      <c r="QJS214" s="222"/>
      <c r="QJT214" s="222"/>
      <c r="QJU214" s="222"/>
      <c r="QJV214" s="222"/>
      <c r="QJW214" s="222"/>
      <c r="QJX214" s="222"/>
      <c r="QJY214" s="222"/>
      <c r="QJZ214" s="222"/>
      <c r="QKA214" s="222"/>
      <c r="QKB214" s="222"/>
      <c r="QKC214" s="222"/>
      <c r="QKD214" s="222"/>
      <c r="QKE214" s="222"/>
      <c r="QKF214" s="222"/>
      <c r="QKG214" s="222"/>
      <c r="QKH214" s="222"/>
      <c r="QKI214" s="222"/>
      <c r="QKJ214" s="222"/>
      <c r="QKK214" s="222"/>
      <c r="QKL214" s="222"/>
      <c r="QKM214" s="222"/>
      <c r="QKN214" s="222"/>
      <c r="QKO214" s="222"/>
      <c r="QKP214" s="222"/>
      <c r="QKQ214" s="222"/>
      <c r="QKR214" s="222"/>
      <c r="QKS214" s="222"/>
      <c r="QKT214" s="222"/>
      <c r="QKU214" s="222"/>
      <c r="QKV214" s="222"/>
      <c r="QKW214" s="222"/>
      <c r="QKX214" s="222"/>
      <c r="QKY214" s="222"/>
      <c r="QKZ214" s="222"/>
      <c r="QLA214" s="222"/>
      <c r="QLB214" s="222"/>
      <c r="QLC214" s="222"/>
      <c r="QLD214" s="222"/>
      <c r="QLE214" s="222"/>
      <c r="QLF214" s="222"/>
      <c r="QLG214" s="222"/>
      <c r="QLH214" s="222"/>
      <c r="QLI214" s="222"/>
      <c r="QLJ214" s="222"/>
      <c r="QLK214" s="222"/>
      <c r="QLL214" s="222"/>
      <c r="QLM214" s="222"/>
      <c r="QLN214" s="222"/>
      <c r="QLO214" s="222"/>
      <c r="QLP214" s="222"/>
      <c r="QLQ214" s="222"/>
      <c r="QLR214" s="222"/>
      <c r="QLS214" s="222"/>
      <c r="QLT214" s="222"/>
      <c r="QLU214" s="222"/>
      <c r="QLV214" s="222"/>
      <c r="QLW214" s="222"/>
      <c r="QLX214" s="222"/>
      <c r="QLY214" s="222"/>
      <c r="QLZ214" s="222"/>
      <c r="QMA214" s="222"/>
      <c r="QMB214" s="222"/>
      <c r="QMC214" s="222"/>
      <c r="QMD214" s="222"/>
      <c r="QME214" s="222"/>
      <c r="QMF214" s="222"/>
      <c r="QMG214" s="222"/>
      <c r="QMH214" s="222"/>
      <c r="QMI214" s="222"/>
      <c r="QMJ214" s="222"/>
      <c r="QMK214" s="222"/>
      <c r="QML214" s="222"/>
      <c r="QMM214" s="222"/>
      <c r="QMN214" s="222"/>
      <c r="QMO214" s="222"/>
      <c r="QMP214" s="222"/>
      <c r="QMQ214" s="222"/>
      <c r="QMR214" s="222"/>
      <c r="QMS214" s="222"/>
      <c r="QMT214" s="222"/>
      <c r="QMU214" s="222"/>
      <c r="QMV214" s="222"/>
      <c r="QMW214" s="222"/>
      <c r="QMX214" s="222"/>
      <c r="QMY214" s="222"/>
      <c r="QMZ214" s="222"/>
      <c r="QNA214" s="222"/>
      <c r="QNB214" s="222"/>
      <c r="QNC214" s="222"/>
      <c r="QND214" s="222"/>
      <c r="QNE214" s="222"/>
      <c r="QNF214" s="222"/>
      <c r="QNG214" s="222"/>
      <c r="QNH214" s="222"/>
      <c r="QNI214" s="222"/>
      <c r="QNJ214" s="222"/>
      <c r="QNK214" s="222"/>
      <c r="QNL214" s="222"/>
      <c r="QNM214" s="222"/>
      <c r="QNN214" s="222"/>
      <c r="QNO214" s="222"/>
      <c r="QNP214" s="222"/>
      <c r="QNQ214" s="222"/>
      <c r="QNR214" s="222"/>
      <c r="QNS214" s="222"/>
      <c r="QNT214" s="222"/>
      <c r="QNU214" s="222"/>
      <c r="QNV214" s="222"/>
      <c r="QNW214" s="222"/>
      <c r="QNX214" s="222"/>
      <c r="QNY214" s="222"/>
      <c r="QNZ214" s="222"/>
      <c r="QOA214" s="222"/>
      <c r="QOB214" s="222"/>
      <c r="QOC214" s="222"/>
      <c r="QOD214" s="222"/>
      <c r="QOE214" s="222"/>
      <c r="QOF214" s="222"/>
      <c r="QOG214" s="222"/>
      <c r="QOH214" s="222"/>
      <c r="QOI214" s="222"/>
      <c r="QOJ214" s="222"/>
      <c r="QOK214" s="222"/>
      <c r="QOL214" s="222"/>
      <c r="QOM214" s="222"/>
      <c r="QON214" s="222"/>
      <c r="QOO214" s="222"/>
      <c r="QOP214" s="222"/>
      <c r="QOQ214" s="222"/>
      <c r="QOR214" s="222"/>
      <c r="QOS214" s="222"/>
      <c r="QOT214" s="222"/>
      <c r="QOU214" s="222"/>
      <c r="QOV214" s="222"/>
      <c r="QOW214" s="222"/>
      <c r="QOX214" s="222"/>
      <c r="QOY214" s="222"/>
      <c r="QOZ214" s="222"/>
      <c r="QPA214" s="222"/>
      <c r="QPB214" s="222"/>
      <c r="QPC214" s="222"/>
      <c r="QPD214" s="222"/>
      <c r="QPE214" s="222"/>
      <c r="QPF214" s="222"/>
      <c r="QPG214" s="222"/>
      <c r="QPH214" s="222"/>
      <c r="QPI214" s="222"/>
      <c r="QPJ214" s="222"/>
      <c r="QPK214" s="222"/>
      <c r="QPL214" s="222"/>
      <c r="QPM214" s="222"/>
      <c r="QPN214" s="222"/>
      <c r="QPO214" s="222"/>
      <c r="QPP214" s="222"/>
      <c r="QPQ214" s="222"/>
      <c r="QPR214" s="222"/>
      <c r="QPS214" s="222"/>
      <c r="QPT214" s="222"/>
      <c r="QPU214" s="222"/>
      <c r="QPV214" s="222"/>
      <c r="QPW214" s="222"/>
      <c r="QPX214" s="222"/>
      <c r="QPY214" s="222"/>
      <c r="QPZ214" s="222"/>
      <c r="QQA214" s="222"/>
      <c r="QQB214" s="222"/>
      <c r="QQC214" s="222"/>
      <c r="QQD214" s="222"/>
      <c r="QQE214" s="222"/>
      <c r="QQF214" s="222"/>
      <c r="QQG214" s="222"/>
      <c r="QQH214" s="222"/>
      <c r="QQI214" s="222"/>
      <c r="QQJ214" s="222"/>
      <c r="QQK214" s="222"/>
      <c r="QQL214" s="222"/>
      <c r="QQM214" s="222"/>
      <c r="QQN214" s="222"/>
      <c r="QQO214" s="222"/>
      <c r="QQP214" s="222"/>
      <c r="QQQ214" s="222"/>
      <c r="QQR214" s="222"/>
      <c r="QQS214" s="222"/>
      <c r="QQT214" s="222"/>
      <c r="QQU214" s="222"/>
      <c r="QQV214" s="222"/>
      <c r="QQW214" s="222"/>
      <c r="QQX214" s="222"/>
      <c r="QQY214" s="222"/>
      <c r="QQZ214" s="222"/>
      <c r="QRA214" s="222"/>
      <c r="QRB214" s="222"/>
      <c r="QRC214" s="222"/>
      <c r="QRD214" s="222"/>
      <c r="QRE214" s="222"/>
      <c r="QRF214" s="222"/>
      <c r="QRG214" s="222"/>
      <c r="QRH214" s="222"/>
      <c r="QRI214" s="222"/>
      <c r="QRJ214" s="222"/>
      <c r="QRK214" s="222"/>
      <c r="QRL214" s="222"/>
      <c r="QRM214" s="222"/>
      <c r="QRN214" s="222"/>
      <c r="QRO214" s="222"/>
      <c r="QRP214" s="222"/>
      <c r="QRQ214" s="222"/>
      <c r="QRR214" s="222"/>
      <c r="QRS214" s="222"/>
      <c r="QRT214" s="222"/>
      <c r="QRU214" s="222"/>
      <c r="QRV214" s="222"/>
      <c r="QRW214" s="222"/>
      <c r="QRX214" s="222"/>
      <c r="QRY214" s="222"/>
      <c r="QRZ214" s="222"/>
      <c r="QSA214" s="222"/>
      <c r="QSB214" s="222"/>
      <c r="QSC214" s="222"/>
      <c r="QSD214" s="222"/>
      <c r="QSE214" s="222"/>
      <c r="QSF214" s="222"/>
      <c r="QSG214" s="222"/>
      <c r="QSH214" s="222"/>
      <c r="QSI214" s="222"/>
      <c r="QSJ214" s="222"/>
      <c r="QSK214" s="222"/>
      <c r="QSL214" s="222"/>
      <c r="QSM214" s="222"/>
      <c r="QSN214" s="222"/>
      <c r="QSO214" s="222"/>
      <c r="QSP214" s="222"/>
      <c r="QSQ214" s="222"/>
      <c r="QSR214" s="222"/>
      <c r="QSS214" s="222"/>
      <c r="QST214" s="222"/>
      <c r="QSU214" s="222"/>
      <c r="QSV214" s="222"/>
      <c r="QSW214" s="222"/>
      <c r="QSX214" s="222"/>
      <c r="QSY214" s="222"/>
      <c r="QSZ214" s="222"/>
      <c r="QTA214" s="222"/>
      <c r="QTB214" s="222"/>
      <c r="QTC214" s="222"/>
      <c r="QTD214" s="222"/>
      <c r="QTE214" s="222"/>
      <c r="QTF214" s="222"/>
      <c r="QTG214" s="222"/>
      <c r="QTH214" s="222"/>
      <c r="QTI214" s="222"/>
      <c r="QTJ214" s="222"/>
      <c r="QTK214" s="222"/>
      <c r="QTL214" s="222"/>
      <c r="QTM214" s="222"/>
      <c r="QTN214" s="222"/>
      <c r="QTO214" s="222"/>
      <c r="QTP214" s="222"/>
      <c r="QTQ214" s="222"/>
      <c r="QTR214" s="222"/>
      <c r="QTS214" s="222"/>
      <c r="QTT214" s="222"/>
      <c r="QTU214" s="222"/>
      <c r="QTV214" s="222"/>
      <c r="QTW214" s="222"/>
      <c r="QTX214" s="222"/>
      <c r="QTY214" s="222"/>
      <c r="QTZ214" s="222"/>
      <c r="QUA214" s="222"/>
      <c r="QUB214" s="222"/>
      <c r="QUC214" s="222"/>
      <c r="QUD214" s="222"/>
      <c r="QUE214" s="222"/>
      <c r="QUF214" s="222"/>
      <c r="QUG214" s="222"/>
      <c r="QUH214" s="222"/>
      <c r="QUI214" s="222"/>
      <c r="QUJ214" s="222"/>
      <c r="QUK214" s="222"/>
      <c r="QUL214" s="222"/>
      <c r="QUM214" s="222"/>
      <c r="QUN214" s="222"/>
      <c r="QUO214" s="222"/>
      <c r="QUP214" s="222"/>
      <c r="QUQ214" s="222"/>
      <c r="QUR214" s="222"/>
      <c r="QUS214" s="222"/>
      <c r="QUT214" s="222"/>
      <c r="QUU214" s="222"/>
      <c r="QUV214" s="222"/>
      <c r="QUW214" s="222"/>
      <c r="QUX214" s="222"/>
      <c r="QUY214" s="222"/>
      <c r="QUZ214" s="222"/>
      <c r="QVA214" s="222"/>
      <c r="QVB214" s="222"/>
      <c r="QVC214" s="222"/>
      <c r="QVD214" s="222"/>
      <c r="QVE214" s="222"/>
      <c r="QVF214" s="222"/>
      <c r="QVG214" s="222"/>
      <c r="QVH214" s="222"/>
      <c r="QVI214" s="222"/>
      <c r="QVJ214" s="222"/>
      <c r="QVK214" s="222"/>
      <c r="QVL214" s="222"/>
      <c r="QVM214" s="222"/>
      <c r="QVN214" s="222"/>
      <c r="QVO214" s="222"/>
      <c r="QVP214" s="222"/>
      <c r="QVQ214" s="222"/>
      <c r="QVR214" s="222"/>
      <c r="QVS214" s="222"/>
      <c r="QVT214" s="222"/>
      <c r="QVU214" s="222"/>
      <c r="QVV214" s="222"/>
      <c r="QVW214" s="222"/>
      <c r="QVX214" s="222"/>
      <c r="QVY214" s="222"/>
      <c r="QVZ214" s="222"/>
      <c r="QWA214" s="222"/>
      <c r="QWB214" s="222"/>
      <c r="QWC214" s="222"/>
      <c r="QWD214" s="222"/>
      <c r="QWE214" s="222"/>
      <c r="QWF214" s="222"/>
      <c r="QWG214" s="222"/>
      <c r="QWH214" s="222"/>
      <c r="QWI214" s="222"/>
      <c r="QWJ214" s="222"/>
      <c r="QWK214" s="222"/>
      <c r="QWL214" s="222"/>
      <c r="QWM214" s="222"/>
      <c r="QWN214" s="222"/>
      <c r="QWO214" s="222"/>
      <c r="QWP214" s="222"/>
      <c r="QWQ214" s="222"/>
      <c r="QWR214" s="222"/>
      <c r="QWS214" s="222"/>
      <c r="QWT214" s="222"/>
      <c r="QWU214" s="222"/>
      <c r="QWV214" s="222"/>
      <c r="QWW214" s="222"/>
      <c r="QWX214" s="222"/>
      <c r="QWY214" s="222"/>
      <c r="QWZ214" s="222"/>
      <c r="QXA214" s="222"/>
      <c r="QXB214" s="222"/>
      <c r="QXC214" s="222"/>
      <c r="QXD214" s="222"/>
      <c r="QXE214" s="222"/>
      <c r="QXF214" s="222"/>
      <c r="QXG214" s="222"/>
      <c r="QXH214" s="222"/>
      <c r="QXI214" s="222"/>
      <c r="QXJ214" s="222"/>
      <c r="QXK214" s="222"/>
      <c r="QXL214" s="222"/>
      <c r="QXM214" s="222"/>
      <c r="QXN214" s="222"/>
      <c r="QXO214" s="222"/>
      <c r="QXP214" s="222"/>
      <c r="QXQ214" s="222"/>
      <c r="QXR214" s="222"/>
      <c r="QXS214" s="222"/>
      <c r="QXT214" s="222"/>
      <c r="QXU214" s="222"/>
      <c r="QXV214" s="222"/>
      <c r="QXW214" s="222"/>
      <c r="QXX214" s="222"/>
      <c r="QXY214" s="222"/>
      <c r="QXZ214" s="222"/>
      <c r="QYA214" s="222"/>
      <c r="QYB214" s="222"/>
      <c r="QYC214" s="222"/>
      <c r="QYD214" s="222"/>
      <c r="QYE214" s="222"/>
      <c r="QYF214" s="222"/>
      <c r="QYG214" s="222"/>
      <c r="QYH214" s="222"/>
      <c r="QYI214" s="222"/>
      <c r="QYJ214" s="222"/>
      <c r="QYK214" s="222"/>
      <c r="QYL214" s="222"/>
      <c r="QYM214" s="222"/>
      <c r="QYN214" s="222"/>
      <c r="QYO214" s="222"/>
      <c r="QYP214" s="222"/>
      <c r="QYQ214" s="222"/>
      <c r="QYR214" s="222"/>
      <c r="QYS214" s="222"/>
      <c r="QYT214" s="222"/>
      <c r="QYU214" s="222"/>
      <c r="QYV214" s="222"/>
      <c r="QYW214" s="222"/>
      <c r="QYX214" s="222"/>
      <c r="QYY214" s="222"/>
      <c r="QYZ214" s="222"/>
      <c r="QZA214" s="222"/>
      <c r="QZB214" s="222"/>
      <c r="QZC214" s="222"/>
      <c r="QZD214" s="222"/>
      <c r="QZE214" s="222"/>
      <c r="QZF214" s="222"/>
      <c r="QZG214" s="222"/>
      <c r="QZH214" s="222"/>
      <c r="QZI214" s="222"/>
      <c r="QZJ214" s="222"/>
      <c r="QZK214" s="222"/>
      <c r="QZL214" s="222"/>
      <c r="QZM214" s="222"/>
      <c r="QZN214" s="222"/>
      <c r="QZO214" s="222"/>
      <c r="QZP214" s="222"/>
      <c r="QZQ214" s="222"/>
      <c r="QZR214" s="222"/>
      <c r="QZS214" s="222"/>
      <c r="QZT214" s="222"/>
      <c r="QZU214" s="222"/>
      <c r="QZV214" s="222"/>
      <c r="QZW214" s="222"/>
      <c r="QZX214" s="222"/>
      <c r="QZY214" s="222"/>
      <c r="QZZ214" s="222"/>
      <c r="RAA214" s="222"/>
      <c r="RAB214" s="222"/>
      <c r="RAC214" s="222"/>
      <c r="RAD214" s="222"/>
      <c r="RAE214" s="222"/>
      <c r="RAF214" s="222"/>
      <c r="RAG214" s="222"/>
      <c r="RAH214" s="222"/>
      <c r="RAI214" s="222"/>
      <c r="RAJ214" s="222"/>
      <c r="RAK214" s="222"/>
      <c r="RAL214" s="222"/>
      <c r="RAM214" s="222"/>
      <c r="RAN214" s="222"/>
      <c r="RAO214" s="222"/>
      <c r="RAP214" s="222"/>
      <c r="RAQ214" s="222"/>
      <c r="RAR214" s="222"/>
      <c r="RAS214" s="222"/>
      <c r="RAT214" s="222"/>
      <c r="RAU214" s="222"/>
      <c r="RAV214" s="222"/>
      <c r="RAW214" s="222"/>
      <c r="RAX214" s="222"/>
      <c r="RAY214" s="222"/>
      <c r="RAZ214" s="222"/>
      <c r="RBA214" s="222"/>
      <c r="RBB214" s="222"/>
      <c r="RBC214" s="222"/>
      <c r="RBD214" s="222"/>
      <c r="RBE214" s="222"/>
      <c r="RBF214" s="222"/>
      <c r="RBG214" s="222"/>
      <c r="RBH214" s="222"/>
      <c r="RBI214" s="222"/>
      <c r="RBJ214" s="222"/>
      <c r="RBK214" s="222"/>
      <c r="RBL214" s="222"/>
      <c r="RBM214" s="222"/>
      <c r="RBN214" s="222"/>
      <c r="RBO214" s="222"/>
      <c r="RBP214" s="222"/>
      <c r="RBQ214" s="222"/>
      <c r="RBR214" s="222"/>
      <c r="RBS214" s="222"/>
      <c r="RBT214" s="222"/>
      <c r="RBU214" s="222"/>
      <c r="RBV214" s="222"/>
      <c r="RBW214" s="222"/>
      <c r="RBX214" s="222"/>
      <c r="RBY214" s="222"/>
      <c r="RBZ214" s="222"/>
      <c r="RCA214" s="222"/>
      <c r="RCB214" s="222"/>
      <c r="RCC214" s="222"/>
      <c r="RCD214" s="222"/>
      <c r="RCE214" s="222"/>
      <c r="RCF214" s="222"/>
      <c r="RCG214" s="222"/>
      <c r="RCH214" s="222"/>
      <c r="RCI214" s="222"/>
      <c r="RCJ214" s="222"/>
      <c r="RCK214" s="222"/>
      <c r="RCL214" s="222"/>
      <c r="RCM214" s="222"/>
      <c r="RCN214" s="222"/>
      <c r="RCO214" s="222"/>
      <c r="RCP214" s="222"/>
      <c r="RCQ214" s="222"/>
      <c r="RCR214" s="222"/>
      <c r="RCS214" s="222"/>
      <c r="RCT214" s="222"/>
      <c r="RCU214" s="222"/>
      <c r="RCV214" s="222"/>
      <c r="RCW214" s="222"/>
      <c r="RCX214" s="222"/>
      <c r="RCY214" s="222"/>
      <c r="RCZ214" s="222"/>
      <c r="RDA214" s="222"/>
      <c r="RDB214" s="222"/>
      <c r="RDC214" s="222"/>
      <c r="RDD214" s="222"/>
      <c r="RDE214" s="222"/>
      <c r="RDF214" s="222"/>
      <c r="RDG214" s="222"/>
      <c r="RDH214" s="222"/>
      <c r="RDI214" s="222"/>
      <c r="RDJ214" s="222"/>
      <c r="RDK214" s="222"/>
      <c r="RDL214" s="222"/>
      <c r="RDM214" s="222"/>
      <c r="RDN214" s="222"/>
      <c r="RDO214" s="222"/>
      <c r="RDP214" s="222"/>
      <c r="RDQ214" s="222"/>
      <c r="RDR214" s="222"/>
      <c r="RDS214" s="222"/>
      <c r="RDT214" s="222"/>
      <c r="RDU214" s="222"/>
      <c r="RDV214" s="222"/>
      <c r="RDW214" s="222"/>
      <c r="RDX214" s="222"/>
      <c r="RDY214" s="222"/>
      <c r="RDZ214" s="222"/>
      <c r="REA214" s="222"/>
      <c r="REB214" s="222"/>
      <c r="REC214" s="222"/>
      <c r="RED214" s="222"/>
      <c r="REE214" s="222"/>
      <c r="REF214" s="222"/>
      <c r="REG214" s="222"/>
      <c r="REH214" s="222"/>
      <c r="REI214" s="222"/>
      <c r="REJ214" s="222"/>
      <c r="REK214" s="222"/>
      <c r="REL214" s="222"/>
      <c r="REM214" s="222"/>
      <c r="REN214" s="222"/>
      <c r="REO214" s="222"/>
      <c r="REP214" s="222"/>
      <c r="REQ214" s="222"/>
      <c r="RER214" s="222"/>
      <c r="RES214" s="222"/>
      <c r="RET214" s="222"/>
      <c r="REU214" s="222"/>
      <c r="REV214" s="222"/>
      <c r="REW214" s="222"/>
      <c r="REX214" s="222"/>
      <c r="REY214" s="222"/>
      <c r="REZ214" s="222"/>
      <c r="RFA214" s="222"/>
      <c r="RFB214" s="222"/>
      <c r="RFC214" s="222"/>
      <c r="RFD214" s="222"/>
      <c r="RFE214" s="222"/>
      <c r="RFF214" s="222"/>
      <c r="RFG214" s="222"/>
      <c r="RFH214" s="222"/>
      <c r="RFI214" s="222"/>
      <c r="RFJ214" s="222"/>
      <c r="RFK214" s="222"/>
      <c r="RFL214" s="222"/>
      <c r="RFM214" s="222"/>
      <c r="RFN214" s="222"/>
      <c r="RFO214" s="222"/>
      <c r="RFP214" s="222"/>
      <c r="RFQ214" s="222"/>
      <c r="RFR214" s="222"/>
      <c r="RFS214" s="222"/>
      <c r="RFT214" s="222"/>
      <c r="RFU214" s="222"/>
      <c r="RFV214" s="222"/>
      <c r="RFW214" s="222"/>
      <c r="RFX214" s="222"/>
      <c r="RFY214" s="222"/>
      <c r="RFZ214" s="222"/>
      <c r="RGA214" s="222"/>
      <c r="RGB214" s="222"/>
      <c r="RGC214" s="222"/>
      <c r="RGD214" s="222"/>
      <c r="RGE214" s="222"/>
      <c r="RGF214" s="222"/>
      <c r="RGG214" s="222"/>
      <c r="RGH214" s="222"/>
      <c r="RGI214" s="222"/>
      <c r="RGJ214" s="222"/>
      <c r="RGK214" s="222"/>
      <c r="RGL214" s="222"/>
      <c r="RGM214" s="222"/>
      <c r="RGN214" s="222"/>
      <c r="RGO214" s="222"/>
      <c r="RGP214" s="222"/>
      <c r="RGQ214" s="222"/>
      <c r="RGR214" s="222"/>
      <c r="RGS214" s="222"/>
      <c r="RGT214" s="222"/>
      <c r="RGU214" s="222"/>
      <c r="RGV214" s="222"/>
      <c r="RGW214" s="222"/>
      <c r="RGX214" s="222"/>
      <c r="RGY214" s="222"/>
      <c r="RGZ214" s="222"/>
      <c r="RHA214" s="222"/>
      <c r="RHB214" s="222"/>
      <c r="RHC214" s="222"/>
      <c r="RHD214" s="222"/>
      <c r="RHE214" s="222"/>
      <c r="RHF214" s="222"/>
      <c r="RHG214" s="222"/>
      <c r="RHH214" s="222"/>
      <c r="RHI214" s="222"/>
      <c r="RHJ214" s="222"/>
      <c r="RHK214" s="222"/>
      <c r="RHL214" s="222"/>
      <c r="RHM214" s="222"/>
      <c r="RHN214" s="222"/>
      <c r="RHO214" s="222"/>
      <c r="RHP214" s="222"/>
      <c r="RHQ214" s="222"/>
      <c r="RHR214" s="222"/>
      <c r="RHS214" s="222"/>
      <c r="RHT214" s="222"/>
      <c r="RHU214" s="222"/>
      <c r="RHV214" s="222"/>
      <c r="RHW214" s="222"/>
      <c r="RHX214" s="222"/>
      <c r="RHY214" s="222"/>
      <c r="RHZ214" s="222"/>
      <c r="RIA214" s="222"/>
      <c r="RIB214" s="222"/>
      <c r="RIC214" s="222"/>
      <c r="RID214" s="222"/>
      <c r="RIE214" s="222"/>
      <c r="RIF214" s="222"/>
      <c r="RIG214" s="222"/>
      <c r="RIH214" s="222"/>
      <c r="RII214" s="222"/>
      <c r="RIJ214" s="222"/>
      <c r="RIK214" s="222"/>
      <c r="RIL214" s="222"/>
      <c r="RIM214" s="222"/>
      <c r="RIN214" s="222"/>
      <c r="RIO214" s="222"/>
      <c r="RIP214" s="222"/>
      <c r="RIQ214" s="222"/>
      <c r="RIR214" s="222"/>
      <c r="RIS214" s="222"/>
      <c r="RIT214" s="222"/>
      <c r="RIU214" s="222"/>
      <c r="RIV214" s="222"/>
      <c r="RIW214" s="222"/>
      <c r="RIX214" s="222"/>
      <c r="RIY214" s="222"/>
      <c r="RIZ214" s="222"/>
      <c r="RJA214" s="222"/>
      <c r="RJB214" s="222"/>
      <c r="RJC214" s="222"/>
      <c r="RJD214" s="222"/>
      <c r="RJE214" s="222"/>
      <c r="RJF214" s="222"/>
      <c r="RJG214" s="222"/>
      <c r="RJH214" s="222"/>
      <c r="RJI214" s="222"/>
      <c r="RJJ214" s="222"/>
      <c r="RJK214" s="222"/>
      <c r="RJL214" s="222"/>
      <c r="RJM214" s="222"/>
      <c r="RJN214" s="222"/>
      <c r="RJO214" s="222"/>
      <c r="RJP214" s="222"/>
      <c r="RJQ214" s="222"/>
      <c r="RJR214" s="222"/>
      <c r="RJS214" s="222"/>
      <c r="RJT214" s="222"/>
      <c r="RJU214" s="222"/>
      <c r="RJV214" s="222"/>
      <c r="RJW214" s="222"/>
      <c r="RJX214" s="222"/>
      <c r="RJY214" s="222"/>
      <c r="RJZ214" s="222"/>
      <c r="RKA214" s="222"/>
      <c r="RKB214" s="222"/>
      <c r="RKC214" s="222"/>
      <c r="RKD214" s="222"/>
      <c r="RKE214" s="222"/>
      <c r="RKF214" s="222"/>
      <c r="RKG214" s="222"/>
      <c r="RKH214" s="222"/>
      <c r="RKI214" s="222"/>
      <c r="RKJ214" s="222"/>
      <c r="RKK214" s="222"/>
      <c r="RKL214" s="222"/>
      <c r="RKM214" s="222"/>
      <c r="RKN214" s="222"/>
      <c r="RKO214" s="222"/>
      <c r="RKP214" s="222"/>
      <c r="RKQ214" s="222"/>
      <c r="RKR214" s="222"/>
      <c r="RKS214" s="222"/>
      <c r="RKT214" s="222"/>
      <c r="RKU214" s="222"/>
      <c r="RKV214" s="222"/>
      <c r="RKW214" s="222"/>
      <c r="RKX214" s="222"/>
      <c r="RKY214" s="222"/>
      <c r="RKZ214" s="222"/>
      <c r="RLA214" s="222"/>
      <c r="RLB214" s="222"/>
      <c r="RLC214" s="222"/>
      <c r="RLD214" s="222"/>
      <c r="RLE214" s="222"/>
      <c r="RLF214" s="222"/>
      <c r="RLG214" s="222"/>
      <c r="RLH214" s="222"/>
      <c r="RLI214" s="222"/>
      <c r="RLJ214" s="222"/>
      <c r="RLK214" s="222"/>
      <c r="RLL214" s="222"/>
      <c r="RLM214" s="222"/>
      <c r="RLN214" s="222"/>
      <c r="RLO214" s="222"/>
      <c r="RLP214" s="222"/>
      <c r="RLQ214" s="222"/>
      <c r="RLR214" s="222"/>
      <c r="RLS214" s="222"/>
      <c r="RLT214" s="222"/>
      <c r="RLU214" s="222"/>
      <c r="RLV214" s="222"/>
      <c r="RLW214" s="222"/>
      <c r="RLX214" s="222"/>
      <c r="RLY214" s="222"/>
      <c r="RLZ214" s="222"/>
      <c r="RMA214" s="222"/>
      <c r="RMB214" s="222"/>
      <c r="RMC214" s="222"/>
      <c r="RMD214" s="222"/>
      <c r="RME214" s="222"/>
      <c r="RMF214" s="222"/>
      <c r="RMG214" s="222"/>
      <c r="RMH214" s="222"/>
      <c r="RMI214" s="222"/>
      <c r="RMJ214" s="222"/>
      <c r="RMK214" s="222"/>
      <c r="RML214" s="222"/>
      <c r="RMM214" s="222"/>
      <c r="RMN214" s="222"/>
      <c r="RMO214" s="222"/>
      <c r="RMP214" s="222"/>
      <c r="RMQ214" s="222"/>
      <c r="RMR214" s="222"/>
      <c r="RMS214" s="222"/>
      <c r="RMT214" s="222"/>
      <c r="RMU214" s="222"/>
      <c r="RMV214" s="222"/>
      <c r="RMW214" s="222"/>
      <c r="RMX214" s="222"/>
      <c r="RMY214" s="222"/>
      <c r="RMZ214" s="222"/>
      <c r="RNA214" s="222"/>
      <c r="RNB214" s="222"/>
      <c r="RNC214" s="222"/>
      <c r="RND214" s="222"/>
      <c r="RNE214" s="222"/>
      <c r="RNF214" s="222"/>
      <c r="RNG214" s="222"/>
      <c r="RNH214" s="222"/>
      <c r="RNI214" s="222"/>
      <c r="RNJ214" s="222"/>
      <c r="RNK214" s="222"/>
      <c r="RNL214" s="222"/>
      <c r="RNM214" s="222"/>
      <c r="RNN214" s="222"/>
      <c r="RNO214" s="222"/>
      <c r="RNP214" s="222"/>
      <c r="RNQ214" s="222"/>
      <c r="RNR214" s="222"/>
      <c r="RNS214" s="222"/>
      <c r="RNT214" s="222"/>
      <c r="RNU214" s="222"/>
      <c r="RNV214" s="222"/>
      <c r="RNW214" s="222"/>
      <c r="RNX214" s="222"/>
      <c r="RNY214" s="222"/>
      <c r="RNZ214" s="222"/>
      <c r="ROA214" s="222"/>
      <c r="ROB214" s="222"/>
      <c r="ROC214" s="222"/>
      <c r="ROD214" s="222"/>
      <c r="ROE214" s="222"/>
      <c r="ROF214" s="222"/>
      <c r="ROG214" s="222"/>
      <c r="ROH214" s="222"/>
      <c r="ROI214" s="222"/>
      <c r="ROJ214" s="222"/>
      <c r="ROK214" s="222"/>
      <c r="ROL214" s="222"/>
      <c r="ROM214" s="222"/>
      <c r="RON214" s="222"/>
      <c r="ROO214" s="222"/>
      <c r="ROP214" s="222"/>
      <c r="ROQ214" s="222"/>
      <c r="ROR214" s="222"/>
      <c r="ROS214" s="222"/>
      <c r="ROT214" s="222"/>
      <c r="ROU214" s="222"/>
      <c r="ROV214" s="222"/>
      <c r="ROW214" s="222"/>
      <c r="ROX214" s="222"/>
      <c r="ROY214" s="222"/>
      <c r="ROZ214" s="222"/>
      <c r="RPA214" s="222"/>
      <c r="RPB214" s="222"/>
      <c r="RPC214" s="222"/>
      <c r="RPD214" s="222"/>
      <c r="RPE214" s="222"/>
      <c r="RPF214" s="222"/>
      <c r="RPG214" s="222"/>
      <c r="RPH214" s="222"/>
      <c r="RPI214" s="222"/>
      <c r="RPJ214" s="222"/>
      <c r="RPK214" s="222"/>
      <c r="RPL214" s="222"/>
      <c r="RPM214" s="222"/>
      <c r="RPN214" s="222"/>
      <c r="RPO214" s="222"/>
      <c r="RPP214" s="222"/>
      <c r="RPQ214" s="222"/>
      <c r="RPR214" s="222"/>
      <c r="RPS214" s="222"/>
      <c r="RPT214" s="222"/>
      <c r="RPU214" s="222"/>
      <c r="RPV214" s="222"/>
      <c r="RPW214" s="222"/>
      <c r="RPX214" s="222"/>
      <c r="RPY214" s="222"/>
      <c r="RPZ214" s="222"/>
      <c r="RQA214" s="222"/>
      <c r="RQB214" s="222"/>
      <c r="RQC214" s="222"/>
      <c r="RQD214" s="222"/>
      <c r="RQE214" s="222"/>
      <c r="RQF214" s="222"/>
      <c r="RQG214" s="222"/>
      <c r="RQH214" s="222"/>
      <c r="RQI214" s="222"/>
      <c r="RQJ214" s="222"/>
      <c r="RQK214" s="222"/>
      <c r="RQL214" s="222"/>
      <c r="RQM214" s="222"/>
      <c r="RQN214" s="222"/>
      <c r="RQO214" s="222"/>
      <c r="RQP214" s="222"/>
      <c r="RQQ214" s="222"/>
      <c r="RQR214" s="222"/>
      <c r="RQS214" s="222"/>
      <c r="RQT214" s="222"/>
      <c r="RQU214" s="222"/>
      <c r="RQV214" s="222"/>
      <c r="RQW214" s="222"/>
      <c r="RQX214" s="222"/>
      <c r="RQY214" s="222"/>
      <c r="RQZ214" s="222"/>
      <c r="RRA214" s="222"/>
      <c r="RRB214" s="222"/>
      <c r="RRC214" s="222"/>
      <c r="RRD214" s="222"/>
      <c r="RRE214" s="222"/>
      <c r="RRF214" s="222"/>
      <c r="RRG214" s="222"/>
      <c r="RRH214" s="222"/>
      <c r="RRI214" s="222"/>
      <c r="RRJ214" s="222"/>
      <c r="RRK214" s="222"/>
      <c r="RRL214" s="222"/>
      <c r="RRM214" s="222"/>
      <c r="RRN214" s="222"/>
      <c r="RRO214" s="222"/>
      <c r="RRP214" s="222"/>
      <c r="RRQ214" s="222"/>
      <c r="RRR214" s="222"/>
      <c r="RRS214" s="222"/>
      <c r="RRT214" s="222"/>
      <c r="RRU214" s="222"/>
      <c r="RRV214" s="222"/>
      <c r="RRW214" s="222"/>
      <c r="RRX214" s="222"/>
      <c r="RRY214" s="222"/>
      <c r="RRZ214" s="222"/>
      <c r="RSA214" s="222"/>
      <c r="RSB214" s="222"/>
      <c r="RSC214" s="222"/>
      <c r="RSD214" s="222"/>
      <c r="RSE214" s="222"/>
      <c r="RSF214" s="222"/>
      <c r="RSG214" s="222"/>
      <c r="RSH214" s="222"/>
      <c r="RSI214" s="222"/>
      <c r="RSJ214" s="222"/>
      <c r="RSK214" s="222"/>
      <c r="RSL214" s="222"/>
      <c r="RSM214" s="222"/>
      <c r="RSN214" s="222"/>
      <c r="RSO214" s="222"/>
      <c r="RSP214" s="222"/>
      <c r="RSQ214" s="222"/>
      <c r="RSR214" s="222"/>
      <c r="RSS214" s="222"/>
      <c r="RST214" s="222"/>
      <c r="RSU214" s="222"/>
      <c r="RSV214" s="222"/>
      <c r="RSW214" s="222"/>
      <c r="RSX214" s="222"/>
      <c r="RSY214" s="222"/>
      <c r="RSZ214" s="222"/>
      <c r="RTA214" s="222"/>
      <c r="RTB214" s="222"/>
      <c r="RTC214" s="222"/>
      <c r="RTD214" s="222"/>
      <c r="RTE214" s="222"/>
      <c r="RTF214" s="222"/>
      <c r="RTG214" s="222"/>
      <c r="RTH214" s="222"/>
      <c r="RTI214" s="222"/>
      <c r="RTJ214" s="222"/>
      <c r="RTK214" s="222"/>
      <c r="RTL214" s="222"/>
      <c r="RTM214" s="222"/>
      <c r="RTN214" s="222"/>
      <c r="RTO214" s="222"/>
      <c r="RTP214" s="222"/>
      <c r="RTQ214" s="222"/>
      <c r="RTR214" s="222"/>
      <c r="RTS214" s="222"/>
      <c r="RTT214" s="222"/>
      <c r="RTU214" s="222"/>
      <c r="RTV214" s="222"/>
      <c r="RTW214" s="222"/>
      <c r="RTX214" s="222"/>
      <c r="RTY214" s="222"/>
      <c r="RTZ214" s="222"/>
      <c r="RUA214" s="222"/>
      <c r="RUB214" s="222"/>
      <c r="RUC214" s="222"/>
      <c r="RUD214" s="222"/>
      <c r="RUE214" s="222"/>
      <c r="RUF214" s="222"/>
      <c r="RUG214" s="222"/>
      <c r="RUH214" s="222"/>
      <c r="RUI214" s="222"/>
      <c r="RUJ214" s="222"/>
      <c r="RUK214" s="222"/>
      <c r="RUL214" s="222"/>
      <c r="RUM214" s="222"/>
      <c r="RUN214" s="222"/>
      <c r="RUO214" s="222"/>
      <c r="RUP214" s="222"/>
      <c r="RUQ214" s="222"/>
      <c r="RUR214" s="222"/>
      <c r="RUS214" s="222"/>
      <c r="RUT214" s="222"/>
      <c r="RUU214" s="222"/>
      <c r="RUV214" s="222"/>
      <c r="RUW214" s="222"/>
      <c r="RUX214" s="222"/>
      <c r="RUY214" s="222"/>
      <c r="RUZ214" s="222"/>
      <c r="RVA214" s="222"/>
      <c r="RVB214" s="222"/>
      <c r="RVC214" s="222"/>
      <c r="RVD214" s="222"/>
      <c r="RVE214" s="222"/>
      <c r="RVF214" s="222"/>
      <c r="RVG214" s="222"/>
      <c r="RVH214" s="222"/>
      <c r="RVI214" s="222"/>
      <c r="RVJ214" s="222"/>
      <c r="RVK214" s="222"/>
      <c r="RVL214" s="222"/>
      <c r="RVM214" s="222"/>
      <c r="RVN214" s="222"/>
      <c r="RVO214" s="222"/>
      <c r="RVP214" s="222"/>
      <c r="RVQ214" s="222"/>
      <c r="RVR214" s="222"/>
      <c r="RVS214" s="222"/>
      <c r="RVT214" s="222"/>
      <c r="RVU214" s="222"/>
      <c r="RVV214" s="222"/>
      <c r="RVW214" s="222"/>
      <c r="RVX214" s="222"/>
      <c r="RVY214" s="222"/>
      <c r="RVZ214" s="222"/>
      <c r="RWA214" s="222"/>
      <c r="RWB214" s="222"/>
      <c r="RWC214" s="222"/>
      <c r="RWD214" s="222"/>
      <c r="RWE214" s="222"/>
      <c r="RWF214" s="222"/>
      <c r="RWG214" s="222"/>
      <c r="RWH214" s="222"/>
      <c r="RWI214" s="222"/>
      <c r="RWJ214" s="222"/>
      <c r="RWK214" s="222"/>
      <c r="RWL214" s="222"/>
      <c r="RWM214" s="222"/>
      <c r="RWN214" s="222"/>
      <c r="RWO214" s="222"/>
      <c r="RWP214" s="222"/>
      <c r="RWQ214" s="222"/>
      <c r="RWR214" s="222"/>
      <c r="RWS214" s="222"/>
      <c r="RWT214" s="222"/>
      <c r="RWU214" s="222"/>
      <c r="RWV214" s="222"/>
      <c r="RWW214" s="222"/>
      <c r="RWX214" s="222"/>
      <c r="RWY214" s="222"/>
      <c r="RWZ214" s="222"/>
      <c r="RXA214" s="222"/>
      <c r="RXB214" s="222"/>
      <c r="RXC214" s="222"/>
      <c r="RXD214" s="222"/>
      <c r="RXE214" s="222"/>
      <c r="RXF214" s="222"/>
      <c r="RXG214" s="222"/>
      <c r="RXH214" s="222"/>
      <c r="RXI214" s="222"/>
      <c r="RXJ214" s="222"/>
      <c r="RXK214" s="222"/>
      <c r="RXL214" s="222"/>
      <c r="RXM214" s="222"/>
      <c r="RXN214" s="222"/>
      <c r="RXO214" s="222"/>
      <c r="RXP214" s="222"/>
      <c r="RXQ214" s="222"/>
      <c r="RXR214" s="222"/>
      <c r="RXS214" s="222"/>
      <c r="RXT214" s="222"/>
      <c r="RXU214" s="222"/>
      <c r="RXV214" s="222"/>
      <c r="RXW214" s="222"/>
      <c r="RXX214" s="222"/>
      <c r="RXY214" s="222"/>
      <c r="RXZ214" s="222"/>
      <c r="RYA214" s="222"/>
      <c r="RYB214" s="222"/>
      <c r="RYC214" s="222"/>
      <c r="RYD214" s="222"/>
      <c r="RYE214" s="222"/>
      <c r="RYF214" s="222"/>
      <c r="RYG214" s="222"/>
      <c r="RYH214" s="222"/>
      <c r="RYI214" s="222"/>
      <c r="RYJ214" s="222"/>
      <c r="RYK214" s="222"/>
      <c r="RYL214" s="222"/>
      <c r="RYM214" s="222"/>
      <c r="RYN214" s="222"/>
      <c r="RYO214" s="222"/>
      <c r="RYP214" s="222"/>
      <c r="RYQ214" s="222"/>
      <c r="RYR214" s="222"/>
      <c r="RYS214" s="222"/>
      <c r="RYT214" s="222"/>
      <c r="RYU214" s="222"/>
      <c r="RYV214" s="222"/>
      <c r="RYW214" s="222"/>
      <c r="RYX214" s="222"/>
      <c r="RYY214" s="222"/>
      <c r="RYZ214" s="222"/>
      <c r="RZA214" s="222"/>
      <c r="RZB214" s="222"/>
      <c r="RZC214" s="222"/>
      <c r="RZD214" s="222"/>
      <c r="RZE214" s="222"/>
      <c r="RZF214" s="222"/>
      <c r="RZG214" s="222"/>
      <c r="RZH214" s="222"/>
      <c r="RZI214" s="222"/>
      <c r="RZJ214" s="222"/>
      <c r="RZK214" s="222"/>
      <c r="RZL214" s="222"/>
      <c r="RZM214" s="222"/>
      <c r="RZN214" s="222"/>
      <c r="RZO214" s="222"/>
      <c r="RZP214" s="222"/>
      <c r="RZQ214" s="222"/>
      <c r="RZR214" s="222"/>
      <c r="RZS214" s="222"/>
      <c r="RZT214" s="222"/>
      <c r="RZU214" s="222"/>
      <c r="RZV214" s="222"/>
      <c r="RZW214" s="222"/>
      <c r="RZX214" s="222"/>
      <c r="RZY214" s="222"/>
      <c r="RZZ214" s="222"/>
      <c r="SAA214" s="222"/>
      <c r="SAB214" s="222"/>
      <c r="SAC214" s="222"/>
      <c r="SAD214" s="222"/>
      <c r="SAE214" s="222"/>
      <c r="SAF214" s="222"/>
      <c r="SAG214" s="222"/>
      <c r="SAH214" s="222"/>
      <c r="SAI214" s="222"/>
      <c r="SAJ214" s="222"/>
      <c r="SAK214" s="222"/>
      <c r="SAL214" s="222"/>
      <c r="SAM214" s="222"/>
      <c r="SAN214" s="222"/>
      <c r="SAO214" s="222"/>
      <c r="SAP214" s="222"/>
      <c r="SAQ214" s="222"/>
      <c r="SAR214" s="222"/>
      <c r="SAS214" s="222"/>
      <c r="SAT214" s="222"/>
      <c r="SAU214" s="222"/>
      <c r="SAV214" s="222"/>
      <c r="SAW214" s="222"/>
      <c r="SAX214" s="222"/>
      <c r="SAY214" s="222"/>
      <c r="SAZ214" s="222"/>
      <c r="SBA214" s="222"/>
      <c r="SBB214" s="222"/>
      <c r="SBC214" s="222"/>
      <c r="SBD214" s="222"/>
      <c r="SBE214" s="222"/>
      <c r="SBF214" s="222"/>
      <c r="SBG214" s="222"/>
      <c r="SBH214" s="222"/>
      <c r="SBI214" s="222"/>
      <c r="SBJ214" s="222"/>
      <c r="SBK214" s="222"/>
      <c r="SBL214" s="222"/>
      <c r="SBM214" s="222"/>
      <c r="SBN214" s="222"/>
      <c r="SBO214" s="222"/>
      <c r="SBP214" s="222"/>
      <c r="SBQ214" s="222"/>
      <c r="SBR214" s="222"/>
      <c r="SBS214" s="222"/>
      <c r="SBT214" s="222"/>
      <c r="SBU214" s="222"/>
      <c r="SBV214" s="222"/>
      <c r="SBW214" s="222"/>
      <c r="SBX214" s="222"/>
      <c r="SBY214" s="222"/>
      <c r="SBZ214" s="222"/>
      <c r="SCA214" s="222"/>
      <c r="SCB214" s="222"/>
      <c r="SCC214" s="222"/>
      <c r="SCD214" s="222"/>
      <c r="SCE214" s="222"/>
      <c r="SCF214" s="222"/>
      <c r="SCG214" s="222"/>
      <c r="SCH214" s="222"/>
      <c r="SCI214" s="222"/>
      <c r="SCJ214" s="222"/>
      <c r="SCK214" s="222"/>
      <c r="SCL214" s="222"/>
      <c r="SCM214" s="222"/>
      <c r="SCN214" s="222"/>
      <c r="SCO214" s="222"/>
      <c r="SCP214" s="222"/>
      <c r="SCQ214" s="222"/>
      <c r="SCR214" s="222"/>
      <c r="SCS214" s="222"/>
      <c r="SCT214" s="222"/>
      <c r="SCU214" s="222"/>
      <c r="SCV214" s="222"/>
      <c r="SCW214" s="222"/>
      <c r="SCX214" s="222"/>
      <c r="SCY214" s="222"/>
      <c r="SCZ214" s="222"/>
      <c r="SDA214" s="222"/>
      <c r="SDB214" s="222"/>
      <c r="SDC214" s="222"/>
      <c r="SDD214" s="222"/>
      <c r="SDE214" s="222"/>
      <c r="SDF214" s="222"/>
      <c r="SDG214" s="222"/>
      <c r="SDH214" s="222"/>
      <c r="SDI214" s="222"/>
      <c r="SDJ214" s="222"/>
      <c r="SDK214" s="222"/>
      <c r="SDL214" s="222"/>
      <c r="SDM214" s="222"/>
      <c r="SDN214" s="222"/>
      <c r="SDO214" s="222"/>
      <c r="SDP214" s="222"/>
      <c r="SDQ214" s="222"/>
      <c r="SDR214" s="222"/>
      <c r="SDS214" s="222"/>
      <c r="SDT214" s="222"/>
      <c r="SDU214" s="222"/>
      <c r="SDV214" s="222"/>
      <c r="SDW214" s="222"/>
      <c r="SDX214" s="222"/>
      <c r="SDY214" s="222"/>
      <c r="SDZ214" s="222"/>
      <c r="SEA214" s="222"/>
      <c r="SEB214" s="222"/>
      <c r="SEC214" s="222"/>
      <c r="SED214" s="222"/>
      <c r="SEE214" s="222"/>
      <c r="SEF214" s="222"/>
      <c r="SEG214" s="222"/>
      <c r="SEH214" s="222"/>
      <c r="SEI214" s="222"/>
      <c r="SEJ214" s="222"/>
      <c r="SEK214" s="222"/>
      <c r="SEL214" s="222"/>
      <c r="SEM214" s="222"/>
      <c r="SEN214" s="222"/>
      <c r="SEO214" s="222"/>
      <c r="SEP214" s="222"/>
      <c r="SEQ214" s="222"/>
      <c r="SER214" s="222"/>
      <c r="SES214" s="222"/>
      <c r="SET214" s="222"/>
      <c r="SEU214" s="222"/>
      <c r="SEV214" s="222"/>
      <c r="SEW214" s="222"/>
      <c r="SEX214" s="222"/>
      <c r="SEY214" s="222"/>
      <c r="SEZ214" s="222"/>
      <c r="SFA214" s="222"/>
      <c r="SFB214" s="222"/>
      <c r="SFC214" s="222"/>
      <c r="SFD214" s="222"/>
      <c r="SFE214" s="222"/>
      <c r="SFF214" s="222"/>
      <c r="SFG214" s="222"/>
      <c r="SFH214" s="222"/>
      <c r="SFI214" s="222"/>
      <c r="SFJ214" s="222"/>
      <c r="SFK214" s="222"/>
      <c r="SFL214" s="222"/>
      <c r="SFM214" s="222"/>
      <c r="SFN214" s="222"/>
      <c r="SFO214" s="222"/>
      <c r="SFP214" s="222"/>
      <c r="SFQ214" s="222"/>
      <c r="SFR214" s="222"/>
      <c r="SFS214" s="222"/>
      <c r="SFT214" s="222"/>
      <c r="SFU214" s="222"/>
      <c r="SFV214" s="222"/>
      <c r="SFW214" s="222"/>
      <c r="SFX214" s="222"/>
      <c r="SFY214" s="222"/>
      <c r="SFZ214" s="222"/>
      <c r="SGA214" s="222"/>
      <c r="SGB214" s="222"/>
      <c r="SGC214" s="222"/>
      <c r="SGD214" s="222"/>
      <c r="SGE214" s="222"/>
      <c r="SGF214" s="222"/>
      <c r="SGG214" s="222"/>
      <c r="SGH214" s="222"/>
      <c r="SGI214" s="222"/>
      <c r="SGJ214" s="222"/>
      <c r="SGK214" s="222"/>
      <c r="SGL214" s="222"/>
      <c r="SGM214" s="222"/>
      <c r="SGN214" s="222"/>
      <c r="SGO214" s="222"/>
      <c r="SGP214" s="222"/>
      <c r="SGQ214" s="222"/>
      <c r="SGR214" s="222"/>
      <c r="SGS214" s="222"/>
      <c r="SGT214" s="222"/>
      <c r="SGU214" s="222"/>
      <c r="SGV214" s="222"/>
      <c r="SGW214" s="222"/>
      <c r="SGX214" s="222"/>
      <c r="SGY214" s="222"/>
      <c r="SGZ214" s="222"/>
      <c r="SHA214" s="222"/>
      <c r="SHB214" s="222"/>
      <c r="SHC214" s="222"/>
      <c r="SHD214" s="222"/>
      <c r="SHE214" s="222"/>
      <c r="SHF214" s="222"/>
      <c r="SHG214" s="222"/>
      <c r="SHH214" s="222"/>
      <c r="SHI214" s="222"/>
      <c r="SHJ214" s="222"/>
      <c r="SHK214" s="222"/>
      <c r="SHL214" s="222"/>
      <c r="SHM214" s="222"/>
      <c r="SHN214" s="222"/>
      <c r="SHO214" s="222"/>
      <c r="SHP214" s="222"/>
      <c r="SHQ214" s="222"/>
      <c r="SHR214" s="222"/>
      <c r="SHS214" s="222"/>
      <c r="SHT214" s="222"/>
      <c r="SHU214" s="222"/>
      <c r="SHV214" s="222"/>
      <c r="SHW214" s="222"/>
      <c r="SHX214" s="222"/>
      <c r="SHY214" s="222"/>
      <c r="SHZ214" s="222"/>
      <c r="SIA214" s="222"/>
      <c r="SIB214" s="222"/>
      <c r="SIC214" s="222"/>
      <c r="SID214" s="222"/>
      <c r="SIE214" s="222"/>
      <c r="SIF214" s="222"/>
      <c r="SIG214" s="222"/>
      <c r="SIH214" s="222"/>
      <c r="SII214" s="222"/>
      <c r="SIJ214" s="222"/>
      <c r="SIK214" s="222"/>
      <c r="SIL214" s="222"/>
      <c r="SIM214" s="222"/>
      <c r="SIN214" s="222"/>
      <c r="SIO214" s="222"/>
      <c r="SIP214" s="222"/>
      <c r="SIQ214" s="222"/>
      <c r="SIR214" s="222"/>
      <c r="SIS214" s="222"/>
      <c r="SIT214" s="222"/>
      <c r="SIU214" s="222"/>
      <c r="SIV214" s="222"/>
      <c r="SIW214" s="222"/>
      <c r="SIX214" s="222"/>
      <c r="SIY214" s="222"/>
      <c r="SIZ214" s="222"/>
      <c r="SJA214" s="222"/>
      <c r="SJB214" s="222"/>
      <c r="SJC214" s="222"/>
      <c r="SJD214" s="222"/>
      <c r="SJE214" s="222"/>
      <c r="SJF214" s="222"/>
      <c r="SJG214" s="222"/>
      <c r="SJH214" s="222"/>
      <c r="SJI214" s="222"/>
      <c r="SJJ214" s="222"/>
      <c r="SJK214" s="222"/>
      <c r="SJL214" s="222"/>
      <c r="SJM214" s="222"/>
      <c r="SJN214" s="222"/>
      <c r="SJO214" s="222"/>
      <c r="SJP214" s="222"/>
      <c r="SJQ214" s="222"/>
      <c r="SJR214" s="222"/>
      <c r="SJS214" s="222"/>
      <c r="SJT214" s="222"/>
      <c r="SJU214" s="222"/>
      <c r="SJV214" s="222"/>
      <c r="SJW214" s="222"/>
      <c r="SJX214" s="222"/>
      <c r="SJY214" s="222"/>
      <c r="SJZ214" s="222"/>
      <c r="SKA214" s="222"/>
      <c r="SKB214" s="222"/>
      <c r="SKC214" s="222"/>
      <c r="SKD214" s="222"/>
      <c r="SKE214" s="222"/>
      <c r="SKF214" s="222"/>
      <c r="SKG214" s="222"/>
      <c r="SKH214" s="222"/>
      <c r="SKI214" s="222"/>
      <c r="SKJ214" s="222"/>
      <c r="SKK214" s="222"/>
      <c r="SKL214" s="222"/>
      <c r="SKM214" s="222"/>
      <c r="SKN214" s="222"/>
      <c r="SKO214" s="222"/>
      <c r="SKP214" s="222"/>
      <c r="SKQ214" s="222"/>
      <c r="SKR214" s="222"/>
      <c r="SKS214" s="222"/>
      <c r="SKT214" s="222"/>
      <c r="SKU214" s="222"/>
      <c r="SKV214" s="222"/>
      <c r="SKW214" s="222"/>
      <c r="SKX214" s="222"/>
      <c r="SKY214" s="222"/>
      <c r="SKZ214" s="222"/>
      <c r="SLA214" s="222"/>
      <c r="SLB214" s="222"/>
      <c r="SLC214" s="222"/>
      <c r="SLD214" s="222"/>
      <c r="SLE214" s="222"/>
      <c r="SLF214" s="222"/>
      <c r="SLG214" s="222"/>
      <c r="SLH214" s="222"/>
      <c r="SLI214" s="222"/>
      <c r="SLJ214" s="222"/>
      <c r="SLK214" s="222"/>
      <c r="SLL214" s="222"/>
      <c r="SLM214" s="222"/>
      <c r="SLN214" s="222"/>
      <c r="SLO214" s="222"/>
      <c r="SLP214" s="222"/>
      <c r="SLQ214" s="222"/>
      <c r="SLR214" s="222"/>
      <c r="SLS214" s="222"/>
      <c r="SLT214" s="222"/>
      <c r="SLU214" s="222"/>
      <c r="SLV214" s="222"/>
      <c r="SLW214" s="222"/>
      <c r="SLX214" s="222"/>
      <c r="SLY214" s="222"/>
      <c r="SLZ214" s="222"/>
      <c r="SMA214" s="222"/>
      <c r="SMB214" s="222"/>
      <c r="SMC214" s="222"/>
      <c r="SMD214" s="222"/>
      <c r="SME214" s="222"/>
      <c r="SMF214" s="222"/>
      <c r="SMG214" s="222"/>
      <c r="SMH214" s="222"/>
      <c r="SMI214" s="222"/>
      <c r="SMJ214" s="222"/>
      <c r="SMK214" s="222"/>
      <c r="SML214" s="222"/>
      <c r="SMM214" s="222"/>
      <c r="SMN214" s="222"/>
      <c r="SMO214" s="222"/>
      <c r="SMP214" s="222"/>
      <c r="SMQ214" s="222"/>
      <c r="SMR214" s="222"/>
      <c r="SMS214" s="222"/>
      <c r="SMT214" s="222"/>
      <c r="SMU214" s="222"/>
      <c r="SMV214" s="222"/>
      <c r="SMW214" s="222"/>
      <c r="SMX214" s="222"/>
      <c r="SMY214" s="222"/>
      <c r="SMZ214" s="222"/>
      <c r="SNA214" s="222"/>
      <c r="SNB214" s="222"/>
      <c r="SNC214" s="222"/>
      <c r="SND214" s="222"/>
      <c r="SNE214" s="222"/>
      <c r="SNF214" s="222"/>
      <c r="SNG214" s="222"/>
      <c r="SNH214" s="222"/>
      <c r="SNI214" s="222"/>
      <c r="SNJ214" s="222"/>
      <c r="SNK214" s="222"/>
      <c r="SNL214" s="222"/>
      <c r="SNM214" s="222"/>
      <c r="SNN214" s="222"/>
      <c r="SNO214" s="222"/>
      <c r="SNP214" s="222"/>
      <c r="SNQ214" s="222"/>
      <c r="SNR214" s="222"/>
      <c r="SNS214" s="222"/>
      <c r="SNT214" s="222"/>
      <c r="SNU214" s="222"/>
      <c r="SNV214" s="222"/>
      <c r="SNW214" s="222"/>
      <c r="SNX214" s="222"/>
      <c r="SNY214" s="222"/>
      <c r="SNZ214" s="222"/>
      <c r="SOA214" s="222"/>
      <c r="SOB214" s="222"/>
      <c r="SOC214" s="222"/>
      <c r="SOD214" s="222"/>
      <c r="SOE214" s="222"/>
      <c r="SOF214" s="222"/>
      <c r="SOG214" s="222"/>
      <c r="SOH214" s="222"/>
      <c r="SOI214" s="222"/>
      <c r="SOJ214" s="222"/>
      <c r="SOK214" s="222"/>
      <c r="SOL214" s="222"/>
      <c r="SOM214" s="222"/>
      <c r="SON214" s="222"/>
      <c r="SOO214" s="222"/>
      <c r="SOP214" s="222"/>
      <c r="SOQ214" s="222"/>
      <c r="SOR214" s="222"/>
      <c r="SOS214" s="222"/>
      <c r="SOT214" s="222"/>
      <c r="SOU214" s="222"/>
      <c r="SOV214" s="222"/>
      <c r="SOW214" s="222"/>
      <c r="SOX214" s="222"/>
      <c r="SOY214" s="222"/>
      <c r="SOZ214" s="222"/>
      <c r="SPA214" s="222"/>
      <c r="SPB214" s="222"/>
      <c r="SPC214" s="222"/>
      <c r="SPD214" s="222"/>
      <c r="SPE214" s="222"/>
      <c r="SPF214" s="222"/>
      <c r="SPG214" s="222"/>
      <c r="SPH214" s="222"/>
      <c r="SPI214" s="222"/>
      <c r="SPJ214" s="222"/>
      <c r="SPK214" s="222"/>
      <c r="SPL214" s="222"/>
      <c r="SPM214" s="222"/>
      <c r="SPN214" s="222"/>
      <c r="SPO214" s="222"/>
      <c r="SPP214" s="222"/>
      <c r="SPQ214" s="222"/>
      <c r="SPR214" s="222"/>
      <c r="SPS214" s="222"/>
      <c r="SPT214" s="222"/>
      <c r="SPU214" s="222"/>
      <c r="SPV214" s="222"/>
      <c r="SPW214" s="222"/>
      <c r="SPX214" s="222"/>
      <c r="SPY214" s="222"/>
      <c r="SPZ214" s="222"/>
      <c r="SQA214" s="222"/>
      <c r="SQB214" s="222"/>
      <c r="SQC214" s="222"/>
      <c r="SQD214" s="222"/>
      <c r="SQE214" s="222"/>
      <c r="SQF214" s="222"/>
      <c r="SQG214" s="222"/>
      <c r="SQH214" s="222"/>
      <c r="SQI214" s="222"/>
      <c r="SQJ214" s="222"/>
      <c r="SQK214" s="222"/>
      <c r="SQL214" s="222"/>
      <c r="SQM214" s="222"/>
      <c r="SQN214" s="222"/>
      <c r="SQO214" s="222"/>
      <c r="SQP214" s="222"/>
      <c r="SQQ214" s="222"/>
      <c r="SQR214" s="222"/>
      <c r="SQS214" s="222"/>
      <c r="SQT214" s="222"/>
      <c r="SQU214" s="222"/>
      <c r="SQV214" s="222"/>
      <c r="SQW214" s="222"/>
      <c r="SQX214" s="222"/>
      <c r="SQY214" s="222"/>
      <c r="SQZ214" s="222"/>
      <c r="SRA214" s="222"/>
      <c r="SRB214" s="222"/>
      <c r="SRC214" s="222"/>
      <c r="SRD214" s="222"/>
      <c r="SRE214" s="222"/>
      <c r="SRF214" s="222"/>
      <c r="SRG214" s="222"/>
      <c r="SRH214" s="222"/>
      <c r="SRI214" s="222"/>
      <c r="SRJ214" s="222"/>
      <c r="SRK214" s="222"/>
      <c r="SRL214" s="222"/>
      <c r="SRM214" s="222"/>
      <c r="SRN214" s="222"/>
      <c r="SRO214" s="222"/>
      <c r="SRP214" s="222"/>
      <c r="SRQ214" s="222"/>
      <c r="SRR214" s="222"/>
      <c r="SRS214" s="222"/>
      <c r="SRT214" s="222"/>
      <c r="SRU214" s="222"/>
      <c r="SRV214" s="222"/>
      <c r="SRW214" s="222"/>
      <c r="SRX214" s="222"/>
      <c r="SRY214" s="222"/>
      <c r="SRZ214" s="222"/>
      <c r="SSA214" s="222"/>
      <c r="SSB214" s="222"/>
      <c r="SSC214" s="222"/>
      <c r="SSD214" s="222"/>
      <c r="SSE214" s="222"/>
      <c r="SSF214" s="222"/>
      <c r="SSG214" s="222"/>
      <c r="SSH214" s="222"/>
      <c r="SSI214" s="222"/>
      <c r="SSJ214" s="222"/>
      <c r="SSK214" s="222"/>
      <c r="SSL214" s="222"/>
      <c r="SSM214" s="222"/>
      <c r="SSN214" s="222"/>
      <c r="SSO214" s="222"/>
      <c r="SSP214" s="222"/>
      <c r="SSQ214" s="222"/>
      <c r="SSR214" s="222"/>
      <c r="SSS214" s="222"/>
      <c r="SST214" s="222"/>
      <c r="SSU214" s="222"/>
      <c r="SSV214" s="222"/>
      <c r="SSW214" s="222"/>
      <c r="SSX214" s="222"/>
      <c r="SSY214" s="222"/>
      <c r="SSZ214" s="222"/>
      <c r="STA214" s="222"/>
      <c r="STB214" s="222"/>
      <c r="STC214" s="222"/>
      <c r="STD214" s="222"/>
      <c r="STE214" s="222"/>
      <c r="STF214" s="222"/>
      <c r="STG214" s="222"/>
      <c r="STH214" s="222"/>
      <c r="STI214" s="222"/>
      <c r="STJ214" s="222"/>
      <c r="STK214" s="222"/>
      <c r="STL214" s="222"/>
      <c r="STM214" s="222"/>
      <c r="STN214" s="222"/>
      <c r="STO214" s="222"/>
      <c r="STP214" s="222"/>
      <c r="STQ214" s="222"/>
      <c r="STR214" s="222"/>
      <c r="STS214" s="222"/>
      <c r="STT214" s="222"/>
      <c r="STU214" s="222"/>
      <c r="STV214" s="222"/>
      <c r="STW214" s="222"/>
      <c r="STX214" s="222"/>
      <c r="STY214" s="222"/>
      <c r="STZ214" s="222"/>
      <c r="SUA214" s="222"/>
      <c r="SUB214" s="222"/>
      <c r="SUC214" s="222"/>
      <c r="SUD214" s="222"/>
      <c r="SUE214" s="222"/>
      <c r="SUF214" s="222"/>
      <c r="SUG214" s="222"/>
      <c r="SUH214" s="222"/>
      <c r="SUI214" s="222"/>
      <c r="SUJ214" s="222"/>
      <c r="SUK214" s="222"/>
      <c r="SUL214" s="222"/>
      <c r="SUM214" s="222"/>
      <c r="SUN214" s="222"/>
      <c r="SUO214" s="222"/>
      <c r="SUP214" s="222"/>
      <c r="SUQ214" s="222"/>
      <c r="SUR214" s="222"/>
      <c r="SUS214" s="222"/>
      <c r="SUT214" s="222"/>
      <c r="SUU214" s="222"/>
      <c r="SUV214" s="222"/>
      <c r="SUW214" s="222"/>
      <c r="SUX214" s="222"/>
      <c r="SUY214" s="222"/>
      <c r="SUZ214" s="222"/>
      <c r="SVA214" s="222"/>
      <c r="SVB214" s="222"/>
      <c r="SVC214" s="222"/>
      <c r="SVD214" s="222"/>
      <c r="SVE214" s="222"/>
      <c r="SVF214" s="222"/>
      <c r="SVG214" s="222"/>
      <c r="SVH214" s="222"/>
      <c r="SVI214" s="222"/>
      <c r="SVJ214" s="222"/>
      <c r="SVK214" s="222"/>
      <c r="SVL214" s="222"/>
      <c r="SVM214" s="222"/>
      <c r="SVN214" s="222"/>
      <c r="SVO214" s="222"/>
      <c r="SVP214" s="222"/>
      <c r="SVQ214" s="222"/>
      <c r="SVR214" s="222"/>
      <c r="SVS214" s="222"/>
      <c r="SVT214" s="222"/>
      <c r="SVU214" s="222"/>
      <c r="SVV214" s="222"/>
      <c r="SVW214" s="222"/>
      <c r="SVX214" s="222"/>
      <c r="SVY214" s="222"/>
      <c r="SVZ214" s="222"/>
      <c r="SWA214" s="222"/>
      <c r="SWB214" s="222"/>
      <c r="SWC214" s="222"/>
      <c r="SWD214" s="222"/>
      <c r="SWE214" s="222"/>
      <c r="SWF214" s="222"/>
      <c r="SWG214" s="222"/>
      <c r="SWH214" s="222"/>
      <c r="SWI214" s="222"/>
      <c r="SWJ214" s="222"/>
      <c r="SWK214" s="222"/>
      <c r="SWL214" s="222"/>
      <c r="SWM214" s="222"/>
      <c r="SWN214" s="222"/>
      <c r="SWO214" s="222"/>
      <c r="SWP214" s="222"/>
      <c r="SWQ214" s="222"/>
      <c r="SWR214" s="222"/>
      <c r="SWS214" s="222"/>
      <c r="SWT214" s="222"/>
      <c r="SWU214" s="222"/>
      <c r="SWV214" s="222"/>
      <c r="SWW214" s="222"/>
      <c r="SWX214" s="222"/>
      <c r="SWY214" s="222"/>
      <c r="SWZ214" s="222"/>
      <c r="SXA214" s="222"/>
      <c r="SXB214" s="222"/>
      <c r="SXC214" s="222"/>
      <c r="SXD214" s="222"/>
      <c r="SXE214" s="222"/>
      <c r="SXF214" s="222"/>
      <c r="SXG214" s="222"/>
      <c r="SXH214" s="222"/>
      <c r="SXI214" s="222"/>
      <c r="SXJ214" s="222"/>
      <c r="SXK214" s="222"/>
      <c r="SXL214" s="222"/>
      <c r="SXM214" s="222"/>
      <c r="SXN214" s="222"/>
      <c r="SXO214" s="222"/>
      <c r="SXP214" s="222"/>
      <c r="SXQ214" s="222"/>
      <c r="SXR214" s="222"/>
      <c r="SXS214" s="222"/>
      <c r="SXT214" s="222"/>
      <c r="SXU214" s="222"/>
      <c r="SXV214" s="222"/>
      <c r="SXW214" s="222"/>
      <c r="SXX214" s="222"/>
      <c r="SXY214" s="222"/>
      <c r="SXZ214" s="222"/>
      <c r="SYA214" s="222"/>
      <c r="SYB214" s="222"/>
      <c r="SYC214" s="222"/>
      <c r="SYD214" s="222"/>
      <c r="SYE214" s="222"/>
      <c r="SYF214" s="222"/>
      <c r="SYG214" s="222"/>
      <c r="SYH214" s="222"/>
      <c r="SYI214" s="222"/>
      <c r="SYJ214" s="222"/>
      <c r="SYK214" s="222"/>
      <c r="SYL214" s="222"/>
      <c r="SYM214" s="222"/>
      <c r="SYN214" s="222"/>
      <c r="SYO214" s="222"/>
      <c r="SYP214" s="222"/>
      <c r="SYQ214" s="222"/>
      <c r="SYR214" s="222"/>
      <c r="SYS214" s="222"/>
      <c r="SYT214" s="222"/>
      <c r="SYU214" s="222"/>
      <c r="SYV214" s="222"/>
      <c r="SYW214" s="222"/>
      <c r="SYX214" s="222"/>
      <c r="SYY214" s="222"/>
      <c r="SYZ214" s="222"/>
      <c r="SZA214" s="222"/>
      <c r="SZB214" s="222"/>
      <c r="SZC214" s="222"/>
      <c r="SZD214" s="222"/>
      <c r="SZE214" s="222"/>
      <c r="SZF214" s="222"/>
      <c r="SZG214" s="222"/>
      <c r="SZH214" s="222"/>
      <c r="SZI214" s="222"/>
      <c r="SZJ214" s="222"/>
      <c r="SZK214" s="222"/>
      <c r="SZL214" s="222"/>
      <c r="SZM214" s="222"/>
      <c r="SZN214" s="222"/>
      <c r="SZO214" s="222"/>
      <c r="SZP214" s="222"/>
      <c r="SZQ214" s="222"/>
      <c r="SZR214" s="222"/>
      <c r="SZS214" s="222"/>
      <c r="SZT214" s="222"/>
      <c r="SZU214" s="222"/>
      <c r="SZV214" s="222"/>
      <c r="SZW214" s="222"/>
      <c r="SZX214" s="222"/>
      <c r="SZY214" s="222"/>
      <c r="SZZ214" s="222"/>
      <c r="TAA214" s="222"/>
      <c r="TAB214" s="222"/>
      <c r="TAC214" s="222"/>
      <c r="TAD214" s="222"/>
      <c r="TAE214" s="222"/>
      <c r="TAF214" s="222"/>
      <c r="TAG214" s="222"/>
      <c r="TAH214" s="222"/>
      <c r="TAI214" s="222"/>
      <c r="TAJ214" s="222"/>
      <c r="TAK214" s="222"/>
      <c r="TAL214" s="222"/>
      <c r="TAM214" s="222"/>
      <c r="TAN214" s="222"/>
      <c r="TAO214" s="222"/>
      <c r="TAP214" s="222"/>
      <c r="TAQ214" s="222"/>
      <c r="TAR214" s="222"/>
      <c r="TAS214" s="222"/>
      <c r="TAT214" s="222"/>
      <c r="TAU214" s="222"/>
      <c r="TAV214" s="222"/>
      <c r="TAW214" s="222"/>
      <c r="TAX214" s="222"/>
      <c r="TAY214" s="222"/>
      <c r="TAZ214" s="222"/>
      <c r="TBA214" s="222"/>
      <c r="TBB214" s="222"/>
      <c r="TBC214" s="222"/>
      <c r="TBD214" s="222"/>
      <c r="TBE214" s="222"/>
      <c r="TBF214" s="222"/>
      <c r="TBG214" s="222"/>
      <c r="TBH214" s="222"/>
      <c r="TBI214" s="222"/>
      <c r="TBJ214" s="222"/>
      <c r="TBK214" s="222"/>
      <c r="TBL214" s="222"/>
      <c r="TBM214" s="222"/>
      <c r="TBN214" s="222"/>
      <c r="TBO214" s="222"/>
      <c r="TBP214" s="222"/>
      <c r="TBQ214" s="222"/>
      <c r="TBR214" s="222"/>
      <c r="TBS214" s="222"/>
      <c r="TBT214" s="222"/>
      <c r="TBU214" s="222"/>
      <c r="TBV214" s="222"/>
      <c r="TBW214" s="222"/>
      <c r="TBX214" s="222"/>
      <c r="TBY214" s="222"/>
      <c r="TBZ214" s="222"/>
      <c r="TCA214" s="222"/>
      <c r="TCB214" s="222"/>
      <c r="TCC214" s="222"/>
      <c r="TCD214" s="222"/>
      <c r="TCE214" s="222"/>
      <c r="TCF214" s="222"/>
      <c r="TCG214" s="222"/>
      <c r="TCH214" s="222"/>
      <c r="TCI214" s="222"/>
      <c r="TCJ214" s="222"/>
      <c r="TCK214" s="222"/>
      <c r="TCL214" s="222"/>
      <c r="TCM214" s="222"/>
      <c r="TCN214" s="222"/>
      <c r="TCO214" s="222"/>
      <c r="TCP214" s="222"/>
      <c r="TCQ214" s="222"/>
      <c r="TCR214" s="222"/>
      <c r="TCS214" s="222"/>
      <c r="TCT214" s="222"/>
      <c r="TCU214" s="222"/>
      <c r="TCV214" s="222"/>
      <c r="TCW214" s="222"/>
      <c r="TCX214" s="222"/>
      <c r="TCY214" s="222"/>
      <c r="TCZ214" s="222"/>
      <c r="TDA214" s="222"/>
      <c r="TDB214" s="222"/>
      <c r="TDC214" s="222"/>
      <c r="TDD214" s="222"/>
      <c r="TDE214" s="222"/>
      <c r="TDF214" s="222"/>
      <c r="TDG214" s="222"/>
      <c r="TDH214" s="222"/>
      <c r="TDI214" s="222"/>
      <c r="TDJ214" s="222"/>
      <c r="TDK214" s="222"/>
      <c r="TDL214" s="222"/>
      <c r="TDM214" s="222"/>
      <c r="TDN214" s="222"/>
      <c r="TDO214" s="222"/>
      <c r="TDP214" s="222"/>
      <c r="TDQ214" s="222"/>
      <c r="TDR214" s="222"/>
      <c r="TDS214" s="222"/>
      <c r="TDT214" s="222"/>
      <c r="TDU214" s="222"/>
      <c r="TDV214" s="222"/>
      <c r="TDW214" s="222"/>
      <c r="TDX214" s="222"/>
      <c r="TDY214" s="222"/>
      <c r="TDZ214" s="222"/>
      <c r="TEA214" s="222"/>
      <c r="TEB214" s="222"/>
      <c r="TEC214" s="222"/>
      <c r="TED214" s="222"/>
      <c r="TEE214" s="222"/>
      <c r="TEF214" s="222"/>
      <c r="TEG214" s="222"/>
      <c r="TEH214" s="222"/>
      <c r="TEI214" s="222"/>
      <c r="TEJ214" s="222"/>
      <c r="TEK214" s="222"/>
      <c r="TEL214" s="222"/>
      <c r="TEM214" s="222"/>
      <c r="TEN214" s="222"/>
      <c r="TEO214" s="222"/>
      <c r="TEP214" s="222"/>
      <c r="TEQ214" s="222"/>
      <c r="TER214" s="222"/>
      <c r="TES214" s="222"/>
      <c r="TET214" s="222"/>
      <c r="TEU214" s="222"/>
      <c r="TEV214" s="222"/>
      <c r="TEW214" s="222"/>
      <c r="TEX214" s="222"/>
      <c r="TEY214" s="222"/>
      <c r="TEZ214" s="222"/>
      <c r="TFA214" s="222"/>
      <c r="TFB214" s="222"/>
      <c r="TFC214" s="222"/>
      <c r="TFD214" s="222"/>
      <c r="TFE214" s="222"/>
      <c r="TFF214" s="222"/>
      <c r="TFG214" s="222"/>
      <c r="TFH214" s="222"/>
      <c r="TFI214" s="222"/>
      <c r="TFJ214" s="222"/>
      <c r="TFK214" s="222"/>
      <c r="TFL214" s="222"/>
      <c r="TFM214" s="222"/>
      <c r="TFN214" s="222"/>
      <c r="TFO214" s="222"/>
      <c r="TFP214" s="222"/>
      <c r="TFQ214" s="222"/>
      <c r="TFR214" s="222"/>
      <c r="TFS214" s="222"/>
      <c r="TFT214" s="222"/>
      <c r="TFU214" s="222"/>
      <c r="TFV214" s="222"/>
      <c r="TFW214" s="222"/>
      <c r="TFX214" s="222"/>
      <c r="TFY214" s="222"/>
      <c r="TFZ214" s="222"/>
      <c r="TGA214" s="222"/>
      <c r="TGB214" s="222"/>
      <c r="TGC214" s="222"/>
      <c r="TGD214" s="222"/>
      <c r="TGE214" s="222"/>
      <c r="TGF214" s="222"/>
      <c r="TGG214" s="222"/>
      <c r="TGH214" s="222"/>
      <c r="TGI214" s="222"/>
      <c r="TGJ214" s="222"/>
      <c r="TGK214" s="222"/>
      <c r="TGL214" s="222"/>
      <c r="TGM214" s="222"/>
      <c r="TGN214" s="222"/>
      <c r="TGO214" s="222"/>
      <c r="TGP214" s="222"/>
      <c r="TGQ214" s="222"/>
      <c r="TGR214" s="222"/>
      <c r="TGS214" s="222"/>
      <c r="TGT214" s="222"/>
      <c r="TGU214" s="222"/>
      <c r="TGV214" s="222"/>
      <c r="TGW214" s="222"/>
      <c r="TGX214" s="222"/>
      <c r="TGY214" s="222"/>
      <c r="TGZ214" s="222"/>
      <c r="THA214" s="222"/>
      <c r="THB214" s="222"/>
      <c r="THC214" s="222"/>
      <c r="THD214" s="222"/>
      <c r="THE214" s="222"/>
      <c r="THF214" s="222"/>
      <c r="THG214" s="222"/>
      <c r="THH214" s="222"/>
      <c r="THI214" s="222"/>
      <c r="THJ214" s="222"/>
      <c r="THK214" s="222"/>
      <c r="THL214" s="222"/>
      <c r="THM214" s="222"/>
      <c r="THN214" s="222"/>
      <c r="THO214" s="222"/>
      <c r="THP214" s="222"/>
      <c r="THQ214" s="222"/>
      <c r="THR214" s="222"/>
      <c r="THS214" s="222"/>
      <c r="THT214" s="222"/>
      <c r="THU214" s="222"/>
      <c r="THV214" s="222"/>
      <c r="THW214" s="222"/>
      <c r="THX214" s="222"/>
      <c r="THY214" s="222"/>
      <c r="THZ214" s="222"/>
      <c r="TIA214" s="222"/>
      <c r="TIB214" s="222"/>
      <c r="TIC214" s="222"/>
      <c r="TID214" s="222"/>
      <c r="TIE214" s="222"/>
      <c r="TIF214" s="222"/>
      <c r="TIG214" s="222"/>
      <c r="TIH214" s="222"/>
      <c r="TII214" s="222"/>
      <c r="TIJ214" s="222"/>
      <c r="TIK214" s="222"/>
      <c r="TIL214" s="222"/>
      <c r="TIM214" s="222"/>
      <c r="TIN214" s="222"/>
      <c r="TIO214" s="222"/>
      <c r="TIP214" s="222"/>
      <c r="TIQ214" s="222"/>
      <c r="TIR214" s="222"/>
      <c r="TIS214" s="222"/>
      <c r="TIT214" s="222"/>
      <c r="TIU214" s="222"/>
      <c r="TIV214" s="222"/>
      <c r="TIW214" s="222"/>
      <c r="TIX214" s="222"/>
      <c r="TIY214" s="222"/>
      <c r="TIZ214" s="222"/>
      <c r="TJA214" s="222"/>
      <c r="TJB214" s="222"/>
      <c r="TJC214" s="222"/>
      <c r="TJD214" s="222"/>
      <c r="TJE214" s="222"/>
      <c r="TJF214" s="222"/>
      <c r="TJG214" s="222"/>
      <c r="TJH214" s="222"/>
      <c r="TJI214" s="222"/>
      <c r="TJJ214" s="222"/>
      <c r="TJK214" s="222"/>
      <c r="TJL214" s="222"/>
      <c r="TJM214" s="222"/>
      <c r="TJN214" s="222"/>
      <c r="TJO214" s="222"/>
      <c r="TJP214" s="222"/>
      <c r="TJQ214" s="222"/>
      <c r="TJR214" s="222"/>
      <c r="TJS214" s="222"/>
      <c r="TJT214" s="222"/>
      <c r="TJU214" s="222"/>
      <c r="TJV214" s="222"/>
      <c r="TJW214" s="222"/>
      <c r="TJX214" s="222"/>
      <c r="TJY214" s="222"/>
      <c r="TJZ214" s="222"/>
      <c r="TKA214" s="222"/>
      <c r="TKB214" s="222"/>
      <c r="TKC214" s="222"/>
      <c r="TKD214" s="222"/>
      <c r="TKE214" s="222"/>
      <c r="TKF214" s="222"/>
      <c r="TKG214" s="222"/>
      <c r="TKH214" s="222"/>
      <c r="TKI214" s="222"/>
      <c r="TKJ214" s="222"/>
      <c r="TKK214" s="222"/>
      <c r="TKL214" s="222"/>
      <c r="TKM214" s="222"/>
      <c r="TKN214" s="222"/>
      <c r="TKO214" s="222"/>
      <c r="TKP214" s="222"/>
      <c r="TKQ214" s="222"/>
      <c r="TKR214" s="222"/>
      <c r="TKS214" s="222"/>
      <c r="TKT214" s="222"/>
      <c r="TKU214" s="222"/>
      <c r="TKV214" s="222"/>
      <c r="TKW214" s="222"/>
      <c r="TKX214" s="222"/>
      <c r="TKY214" s="222"/>
      <c r="TKZ214" s="222"/>
      <c r="TLA214" s="222"/>
      <c r="TLB214" s="222"/>
      <c r="TLC214" s="222"/>
      <c r="TLD214" s="222"/>
      <c r="TLE214" s="222"/>
      <c r="TLF214" s="222"/>
      <c r="TLG214" s="222"/>
      <c r="TLH214" s="222"/>
      <c r="TLI214" s="222"/>
      <c r="TLJ214" s="222"/>
      <c r="TLK214" s="222"/>
      <c r="TLL214" s="222"/>
      <c r="TLM214" s="222"/>
      <c r="TLN214" s="222"/>
      <c r="TLO214" s="222"/>
      <c r="TLP214" s="222"/>
      <c r="TLQ214" s="222"/>
      <c r="TLR214" s="222"/>
      <c r="TLS214" s="222"/>
      <c r="TLT214" s="222"/>
      <c r="TLU214" s="222"/>
      <c r="TLV214" s="222"/>
      <c r="TLW214" s="222"/>
      <c r="TLX214" s="222"/>
      <c r="TLY214" s="222"/>
      <c r="TLZ214" s="222"/>
      <c r="TMA214" s="222"/>
      <c r="TMB214" s="222"/>
      <c r="TMC214" s="222"/>
      <c r="TMD214" s="222"/>
      <c r="TME214" s="222"/>
      <c r="TMF214" s="222"/>
      <c r="TMG214" s="222"/>
      <c r="TMH214" s="222"/>
      <c r="TMI214" s="222"/>
      <c r="TMJ214" s="222"/>
      <c r="TMK214" s="222"/>
      <c r="TML214" s="222"/>
      <c r="TMM214" s="222"/>
      <c r="TMN214" s="222"/>
      <c r="TMO214" s="222"/>
      <c r="TMP214" s="222"/>
      <c r="TMQ214" s="222"/>
      <c r="TMR214" s="222"/>
      <c r="TMS214" s="222"/>
      <c r="TMT214" s="222"/>
      <c r="TMU214" s="222"/>
      <c r="TMV214" s="222"/>
      <c r="TMW214" s="222"/>
      <c r="TMX214" s="222"/>
      <c r="TMY214" s="222"/>
      <c r="TMZ214" s="222"/>
      <c r="TNA214" s="222"/>
      <c r="TNB214" s="222"/>
      <c r="TNC214" s="222"/>
      <c r="TND214" s="222"/>
      <c r="TNE214" s="222"/>
      <c r="TNF214" s="222"/>
      <c r="TNG214" s="222"/>
      <c r="TNH214" s="222"/>
      <c r="TNI214" s="222"/>
      <c r="TNJ214" s="222"/>
      <c r="TNK214" s="222"/>
      <c r="TNL214" s="222"/>
      <c r="TNM214" s="222"/>
      <c r="TNN214" s="222"/>
      <c r="TNO214" s="222"/>
      <c r="TNP214" s="222"/>
      <c r="TNQ214" s="222"/>
      <c r="TNR214" s="222"/>
      <c r="TNS214" s="222"/>
      <c r="TNT214" s="222"/>
      <c r="TNU214" s="222"/>
      <c r="TNV214" s="222"/>
      <c r="TNW214" s="222"/>
      <c r="TNX214" s="222"/>
      <c r="TNY214" s="222"/>
      <c r="TNZ214" s="222"/>
      <c r="TOA214" s="222"/>
      <c r="TOB214" s="222"/>
      <c r="TOC214" s="222"/>
      <c r="TOD214" s="222"/>
      <c r="TOE214" s="222"/>
      <c r="TOF214" s="222"/>
      <c r="TOG214" s="222"/>
      <c r="TOH214" s="222"/>
      <c r="TOI214" s="222"/>
      <c r="TOJ214" s="222"/>
      <c r="TOK214" s="222"/>
      <c r="TOL214" s="222"/>
      <c r="TOM214" s="222"/>
      <c r="TON214" s="222"/>
      <c r="TOO214" s="222"/>
      <c r="TOP214" s="222"/>
      <c r="TOQ214" s="222"/>
      <c r="TOR214" s="222"/>
      <c r="TOS214" s="222"/>
      <c r="TOT214" s="222"/>
      <c r="TOU214" s="222"/>
      <c r="TOV214" s="222"/>
      <c r="TOW214" s="222"/>
      <c r="TOX214" s="222"/>
      <c r="TOY214" s="222"/>
      <c r="TOZ214" s="222"/>
      <c r="TPA214" s="222"/>
      <c r="TPB214" s="222"/>
      <c r="TPC214" s="222"/>
      <c r="TPD214" s="222"/>
      <c r="TPE214" s="222"/>
      <c r="TPF214" s="222"/>
      <c r="TPG214" s="222"/>
      <c r="TPH214" s="222"/>
      <c r="TPI214" s="222"/>
      <c r="TPJ214" s="222"/>
      <c r="TPK214" s="222"/>
      <c r="TPL214" s="222"/>
      <c r="TPM214" s="222"/>
      <c r="TPN214" s="222"/>
      <c r="TPO214" s="222"/>
      <c r="TPP214" s="222"/>
      <c r="TPQ214" s="222"/>
      <c r="TPR214" s="222"/>
      <c r="TPS214" s="222"/>
      <c r="TPT214" s="222"/>
      <c r="TPU214" s="222"/>
      <c r="TPV214" s="222"/>
      <c r="TPW214" s="222"/>
      <c r="TPX214" s="222"/>
      <c r="TPY214" s="222"/>
      <c r="TPZ214" s="222"/>
      <c r="TQA214" s="222"/>
      <c r="TQB214" s="222"/>
      <c r="TQC214" s="222"/>
      <c r="TQD214" s="222"/>
      <c r="TQE214" s="222"/>
      <c r="TQF214" s="222"/>
      <c r="TQG214" s="222"/>
      <c r="TQH214" s="222"/>
      <c r="TQI214" s="222"/>
      <c r="TQJ214" s="222"/>
      <c r="TQK214" s="222"/>
      <c r="TQL214" s="222"/>
      <c r="TQM214" s="222"/>
      <c r="TQN214" s="222"/>
      <c r="TQO214" s="222"/>
      <c r="TQP214" s="222"/>
      <c r="TQQ214" s="222"/>
      <c r="TQR214" s="222"/>
      <c r="TQS214" s="222"/>
      <c r="TQT214" s="222"/>
      <c r="TQU214" s="222"/>
      <c r="TQV214" s="222"/>
      <c r="TQW214" s="222"/>
      <c r="TQX214" s="222"/>
      <c r="TQY214" s="222"/>
      <c r="TQZ214" s="222"/>
      <c r="TRA214" s="222"/>
      <c r="TRB214" s="222"/>
      <c r="TRC214" s="222"/>
      <c r="TRD214" s="222"/>
      <c r="TRE214" s="222"/>
      <c r="TRF214" s="222"/>
      <c r="TRG214" s="222"/>
      <c r="TRH214" s="222"/>
      <c r="TRI214" s="222"/>
      <c r="TRJ214" s="222"/>
      <c r="TRK214" s="222"/>
      <c r="TRL214" s="222"/>
      <c r="TRM214" s="222"/>
      <c r="TRN214" s="222"/>
      <c r="TRO214" s="222"/>
      <c r="TRP214" s="222"/>
      <c r="TRQ214" s="222"/>
      <c r="TRR214" s="222"/>
      <c r="TRS214" s="222"/>
      <c r="TRT214" s="222"/>
      <c r="TRU214" s="222"/>
      <c r="TRV214" s="222"/>
      <c r="TRW214" s="222"/>
      <c r="TRX214" s="222"/>
      <c r="TRY214" s="222"/>
      <c r="TRZ214" s="222"/>
      <c r="TSA214" s="222"/>
      <c r="TSB214" s="222"/>
      <c r="TSC214" s="222"/>
      <c r="TSD214" s="222"/>
      <c r="TSE214" s="222"/>
      <c r="TSF214" s="222"/>
      <c r="TSG214" s="222"/>
      <c r="TSH214" s="222"/>
      <c r="TSI214" s="222"/>
      <c r="TSJ214" s="222"/>
      <c r="TSK214" s="222"/>
      <c r="TSL214" s="222"/>
      <c r="TSM214" s="222"/>
      <c r="TSN214" s="222"/>
      <c r="TSO214" s="222"/>
      <c r="TSP214" s="222"/>
      <c r="TSQ214" s="222"/>
      <c r="TSR214" s="222"/>
      <c r="TSS214" s="222"/>
      <c r="TST214" s="222"/>
      <c r="TSU214" s="222"/>
      <c r="TSV214" s="222"/>
      <c r="TSW214" s="222"/>
      <c r="TSX214" s="222"/>
      <c r="TSY214" s="222"/>
      <c r="TSZ214" s="222"/>
      <c r="TTA214" s="222"/>
      <c r="TTB214" s="222"/>
      <c r="TTC214" s="222"/>
      <c r="TTD214" s="222"/>
      <c r="TTE214" s="222"/>
      <c r="TTF214" s="222"/>
      <c r="TTG214" s="222"/>
      <c r="TTH214" s="222"/>
      <c r="TTI214" s="222"/>
      <c r="TTJ214" s="222"/>
      <c r="TTK214" s="222"/>
      <c r="TTL214" s="222"/>
      <c r="TTM214" s="222"/>
      <c r="TTN214" s="222"/>
      <c r="TTO214" s="222"/>
      <c r="TTP214" s="222"/>
      <c r="TTQ214" s="222"/>
      <c r="TTR214" s="222"/>
      <c r="TTS214" s="222"/>
      <c r="TTT214" s="222"/>
      <c r="TTU214" s="222"/>
      <c r="TTV214" s="222"/>
      <c r="TTW214" s="222"/>
      <c r="TTX214" s="222"/>
      <c r="TTY214" s="222"/>
      <c r="TTZ214" s="222"/>
      <c r="TUA214" s="222"/>
      <c r="TUB214" s="222"/>
      <c r="TUC214" s="222"/>
      <c r="TUD214" s="222"/>
      <c r="TUE214" s="222"/>
      <c r="TUF214" s="222"/>
      <c r="TUG214" s="222"/>
      <c r="TUH214" s="222"/>
      <c r="TUI214" s="222"/>
      <c r="TUJ214" s="222"/>
      <c r="TUK214" s="222"/>
      <c r="TUL214" s="222"/>
      <c r="TUM214" s="222"/>
      <c r="TUN214" s="222"/>
      <c r="TUO214" s="222"/>
      <c r="TUP214" s="222"/>
      <c r="TUQ214" s="222"/>
      <c r="TUR214" s="222"/>
      <c r="TUS214" s="222"/>
      <c r="TUT214" s="222"/>
      <c r="TUU214" s="222"/>
      <c r="TUV214" s="222"/>
      <c r="TUW214" s="222"/>
      <c r="TUX214" s="222"/>
      <c r="TUY214" s="222"/>
      <c r="TUZ214" s="222"/>
      <c r="TVA214" s="222"/>
      <c r="TVB214" s="222"/>
      <c r="TVC214" s="222"/>
      <c r="TVD214" s="222"/>
      <c r="TVE214" s="222"/>
      <c r="TVF214" s="222"/>
      <c r="TVG214" s="222"/>
      <c r="TVH214" s="222"/>
      <c r="TVI214" s="222"/>
      <c r="TVJ214" s="222"/>
      <c r="TVK214" s="222"/>
      <c r="TVL214" s="222"/>
      <c r="TVM214" s="222"/>
      <c r="TVN214" s="222"/>
      <c r="TVO214" s="222"/>
      <c r="TVP214" s="222"/>
      <c r="TVQ214" s="222"/>
      <c r="TVR214" s="222"/>
      <c r="TVS214" s="222"/>
      <c r="TVT214" s="222"/>
      <c r="TVU214" s="222"/>
      <c r="TVV214" s="222"/>
      <c r="TVW214" s="222"/>
      <c r="TVX214" s="222"/>
      <c r="TVY214" s="222"/>
      <c r="TVZ214" s="222"/>
      <c r="TWA214" s="222"/>
      <c r="TWB214" s="222"/>
      <c r="TWC214" s="222"/>
      <c r="TWD214" s="222"/>
      <c r="TWE214" s="222"/>
      <c r="TWF214" s="222"/>
      <c r="TWG214" s="222"/>
      <c r="TWH214" s="222"/>
      <c r="TWI214" s="222"/>
      <c r="TWJ214" s="222"/>
      <c r="TWK214" s="222"/>
      <c r="TWL214" s="222"/>
      <c r="TWM214" s="222"/>
      <c r="TWN214" s="222"/>
      <c r="TWO214" s="222"/>
      <c r="TWP214" s="222"/>
      <c r="TWQ214" s="222"/>
      <c r="TWR214" s="222"/>
      <c r="TWS214" s="222"/>
      <c r="TWT214" s="222"/>
      <c r="TWU214" s="222"/>
      <c r="TWV214" s="222"/>
      <c r="TWW214" s="222"/>
      <c r="TWX214" s="222"/>
      <c r="TWY214" s="222"/>
      <c r="TWZ214" s="222"/>
      <c r="TXA214" s="222"/>
      <c r="TXB214" s="222"/>
      <c r="TXC214" s="222"/>
      <c r="TXD214" s="222"/>
      <c r="TXE214" s="222"/>
      <c r="TXF214" s="222"/>
      <c r="TXG214" s="222"/>
      <c r="TXH214" s="222"/>
      <c r="TXI214" s="222"/>
      <c r="TXJ214" s="222"/>
      <c r="TXK214" s="222"/>
      <c r="TXL214" s="222"/>
      <c r="TXM214" s="222"/>
      <c r="TXN214" s="222"/>
      <c r="TXO214" s="222"/>
      <c r="TXP214" s="222"/>
      <c r="TXQ214" s="222"/>
      <c r="TXR214" s="222"/>
      <c r="TXS214" s="222"/>
      <c r="TXT214" s="222"/>
      <c r="TXU214" s="222"/>
      <c r="TXV214" s="222"/>
      <c r="TXW214" s="222"/>
      <c r="TXX214" s="222"/>
      <c r="TXY214" s="222"/>
      <c r="TXZ214" s="222"/>
      <c r="TYA214" s="222"/>
      <c r="TYB214" s="222"/>
      <c r="TYC214" s="222"/>
      <c r="TYD214" s="222"/>
      <c r="TYE214" s="222"/>
      <c r="TYF214" s="222"/>
      <c r="TYG214" s="222"/>
      <c r="TYH214" s="222"/>
      <c r="TYI214" s="222"/>
      <c r="TYJ214" s="222"/>
      <c r="TYK214" s="222"/>
      <c r="TYL214" s="222"/>
      <c r="TYM214" s="222"/>
      <c r="TYN214" s="222"/>
      <c r="TYO214" s="222"/>
      <c r="TYP214" s="222"/>
      <c r="TYQ214" s="222"/>
      <c r="TYR214" s="222"/>
      <c r="TYS214" s="222"/>
      <c r="TYT214" s="222"/>
      <c r="TYU214" s="222"/>
      <c r="TYV214" s="222"/>
      <c r="TYW214" s="222"/>
      <c r="TYX214" s="222"/>
      <c r="TYY214" s="222"/>
      <c r="TYZ214" s="222"/>
      <c r="TZA214" s="222"/>
      <c r="TZB214" s="222"/>
      <c r="TZC214" s="222"/>
      <c r="TZD214" s="222"/>
      <c r="TZE214" s="222"/>
      <c r="TZF214" s="222"/>
      <c r="TZG214" s="222"/>
      <c r="TZH214" s="222"/>
      <c r="TZI214" s="222"/>
      <c r="TZJ214" s="222"/>
      <c r="TZK214" s="222"/>
      <c r="TZL214" s="222"/>
      <c r="TZM214" s="222"/>
      <c r="TZN214" s="222"/>
      <c r="TZO214" s="222"/>
      <c r="TZP214" s="222"/>
      <c r="TZQ214" s="222"/>
      <c r="TZR214" s="222"/>
      <c r="TZS214" s="222"/>
      <c r="TZT214" s="222"/>
      <c r="TZU214" s="222"/>
      <c r="TZV214" s="222"/>
      <c r="TZW214" s="222"/>
      <c r="TZX214" s="222"/>
      <c r="TZY214" s="222"/>
      <c r="TZZ214" s="222"/>
      <c r="UAA214" s="222"/>
      <c r="UAB214" s="222"/>
      <c r="UAC214" s="222"/>
      <c r="UAD214" s="222"/>
      <c r="UAE214" s="222"/>
      <c r="UAF214" s="222"/>
      <c r="UAG214" s="222"/>
      <c r="UAH214" s="222"/>
      <c r="UAI214" s="222"/>
      <c r="UAJ214" s="222"/>
      <c r="UAK214" s="222"/>
      <c r="UAL214" s="222"/>
      <c r="UAM214" s="222"/>
      <c r="UAN214" s="222"/>
      <c r="UAO214" s="222"/>
      <c r="UAP214" s="222"/>
      <c r="UAQ214" s="222"/>
      <c r="UAR214" s="222"/>
      <c r="UAS214" s="222"/>
      <c r="UAT214" s="222"/>
      <c r="UAU214" s="222"/>
      <c r="UAV214" s="222"/>
      <c r="UAW214" s="222"/>
      <c r="UAX214" s="222"/>
      <c r="UAY214" s="222"/>
      <c r="UAZ214" s="222"/>
      <c r="UBA214" s="222"/>
      <c r="UBB214" s="222"/>
      <c r="UBC214" s="222"/>
      <c r="UBD214" s="222"/>
      <c r="UBE214" s="222"/>
      <c r="UBF214" s="222"/>
      <c r="UBG214" s="222"/>
      <c r="UBH214" s="222"/>
      <c r="UBI214" s="222"/>
      <c r="UBJ214" s="222"/>
      <c r="UBK214" s="222"/>
      <c r="UBL214" s="222"/>
      <c r="UBM214" s="222"/>
      <c r="UBN214" s="222"/>
      <c r="UBO214" s="222"/>
      <c r="UBP214" s="222"/>
      <c r="UBQ214" s="222"/>
      <c r="UBR214" s="222"/>
      <c r="UBS214" s="222"/>
      <c r="UBT214" s="222"/>
      <c r="UBU214" s="222"/>
      <c r="UBV214" s="222"/>
      <c r="UBW214" s="222"/>
      <c r="UBX214" s="222"/>
      <c r="UBY214" s="222"/>
      <c r="UBZ214" s="222"/>
      <c r="UCA214" s="222"/>
      <c r="UCB214" s="222"/>
      <c r="UCC214" s="222"/>
      <c r="UCD214" s="222"/>
      <c r="UCE214" s="222"/>
      <c r="UCF214" s="222"/>
      <c r="UCG214" s="222"/>
      <c r="UCH214" s="222"/>
      <c r="UCI214" s="222"/>
      <c r="UCJ214" s="222"/>
      <c r="UCK214" s="222"/>
      <c r="UCL214" s="222"/>
      <c r="UCM214" s="222"/>
      <c r="UCN214" s="222"/>
      <c r="UCO214" s="222"/>
      <c r="UCP214" s="222"/>
      <c r="UCQ214" s="222"/>
      <c r="UCR214" s="222"/>
      <c r="UCS214" s="222"/>
      <c r="UCT214" s="222"/>
      <c r="UCU214" s="222"/>
      <c r="UCV214" s="222"/>
      <c r="UCW214" s="222"/>
      <c r="UCX214" s="222"/>
      <c r="UCY214" s="222"/>
      <c r="UCZ214" s="222"/>
      <c r="UDA214" s="222"/>
      <c r="UDB214" s="222"/>
      <c r="UDC214" s="222"/>
      <c r="UDD214" s="222"/>
      <c r="UDE214" s="222"/>
      <c r="UDF214" s="222"/>
      <c r="UDG214" s="222"/>
      <c r="UDH214" s="222"/>
      <c r="UDI214" s="222"/>
      <c r="UDJ214" s="222"/>
      <c r="UDK214" s="222"/>
      <c r="UDL214" s="222"/>
      <c r="UDM214" s="222"/>
      <c r="UDN214" s="222"/>
      <c r="UDO214" s="222"/>
      <c r="UDP214" s="222"/>
      <c r="UDQ214" s="222"/>
      <c r="UDR214" s="222"/>
      <c r="UDS214" s="222"/>
      <c r="UDT214" s="222"/>
      <c r="UDU214" s="222"/>
      <c r="UDV214" s="222"/>
      <c r="UDW214" s="222"/>
      <c r="UDX214" s="222"/>
      <c r="UDY214" s="222"/>
      <c r="UDZ214" s="222"/>
      <c r="UEA214" s="222"/>
      <c r="UEB214" s="222"/>
      <c r="UEC214" s="222"/>
      <c r="UED214" s="222"/>
      <c r="UEE214" s="222"/>
      <c r="UEF214" s="222"/>
      <c r="UEG214" s="222"/>
      <c r="UEH214" s="222"/>
      <c r="UEI214" s="222"/>
      <c r="UEJ214" s="222"/>
      <c r="UEK214" s="222"/>
      <c r="UEL214" s="222"/>
      <c r="UEM214" s="222"/>
      <c r="UEN214" s="222"/>
      <c r="UEO214" s="222"/>
      <c r="UEP214" s="222"/>
      <c r="UEQ214" s="222"/>
      <c r="UER214" s="222"/>
      <c r="UES214" s="222"/>
      <c r="UET214" s="222"/>
      <c r="UEU214" s="222"/>
      <c r="UEV214" s="222"/>
      <c r="UEW214" s="222"/>
      <c r="UEX214" s="222"/>
      <c r="UEY214" s="222"/>
      <c r="UEZ214" s="222"/>
      <c r="UFA214" s="222"/>
      <c r="UFB214" s="222"/>
      <c r="UFC214" s="222"/>
      <c r="UFD214" s="222"/>
      <c r="UFE214" s="222"/>
      <c r="UFF214" s="222"/>
      <c r="UFG214" s="222"/>
      <c r="UFH214" s="222"/>
      <c r="UFI214" s="222"/>
      <c r="UFJ214" s="222"/>
      <c r="UFK214" s="222"/>
      <c r="UFL214" s="222"/>
      <c r="UFM214" s="222"/>
      <c r="UFN214" s="222"/>
      <c r="UFO214" s="222"/>
      <c r="UFP214" s="222"/>
      <c r="UFQ214" s="222"/>
      <c r="UFR214" s="222"/>
      <c r="UFS214" s="222"/>
      <c r="UFT214" s="222"/>
      <c r="UFU214" s="222"/>
      <c r="UFV214" s="222"/>
      <c r="UFW214" s="222"/>
      <c r="UFX214" s="222"/>
      <c r="UFY214" s="222"/>
      <c r="UFZ214" s="222"/>
      <c r="UGA214" s="222"/>
      <c r="UGB214" s="222"/>
      <c r="UGC214" s="222"/>
      <c r="UGD214" s="222"/>
      <c r="UGE214" s="222"/>
      <c r="UGF214" s="222"/>
      <c r="UGG214" s="222"/>
      <c r="UGH214" s="222"/>
      <c r="UGI214" s="222"/>
      <c r="UGJ214" s="222"/>
      <c r="UGK214" s="222"/>
      <c r="UGL214" s="222"/>
      <c r="UGM214" s="222"/>
      <c r="UGN214" s="222"/>
      <c r="UGO214" s="222"/>
      <c r="UGP214" s="222"/>
      <c r="UGQ214" s="222"/>
      <c r="UGR214" s="222"/>
      <c r="UGS214" s="222"/>
      <c r="UGT214" s="222"/>
      <c r="UGU214" s="222"/>
      <c r="UGV214" s="222"/>
      <c r="UGW214" s="222"/>
      <c r="UGX214" s="222"/>
      <c r="UGY214" s="222"/>
      <c r="UGZ214" s="222"/>
      <c r="UHA214" s="222"/>
      <c r="UHB214" s="222"/>
      <c r="UHC214" s="222"/>
      <c r="UHD214" s="222"/>
      <c r="UHE214" s="222"/>
      <c r="UHF214" s="222"/>
      <c r="UHG214" s="222"/>
      <c r="UHH214" s="222"/>
      <c r="UHI214" s="222"/>
      <c r="UHJ214" s="222"/>
      <c r="UHK214" s="222"/>
      <c r="UHL214" s="222"/>
      <c r="UHM214" s="222"/>
      <c r="UHN214" s="222"/>
      <c r="UHO214" s="222"/>
      <c r="UHP214" s="222"/>
      <c r="UHQ214" s="222"/>
      <c r="UHR214" s="222"/>
      <c r="UHS214" s="222"/>
      <c r="UHT214" s="222"/>
      <c r="UHU214" s="222"/>
      <c r="UHV214" s="222"/>
      <c r="UHW214" s="222"/>
      <c r="UHX214" s="222"/>
      <c r="UHY214" s="222"/>
      <c r="UHZ214" s="222"/>
      <c r="UIA214" s="222"/>
      <c r="UIB214" s="222"/>
      <c r="UIC214" s="222"/>
      <c r="UID214" s="222"/>
      <c r="UIE214" s="222"/>
      <c r="UIF214" s="222"/>
      <c r="UIG214" s="222"/>
      <c r="UIH214" s="222"/>
      <c r="UII214" s="222"/>
      <c r="UIJ214" s="222"/>
      <c r="UIK214" s="222"/>
      <c r="UIL214" s="222"/>
      <c r="UIM214" s="222"/>
      <c r="UIN214" s="222"/>
      <c r="UIO214" s="222"/>
      <c r="UIP214" s="222"/>
      <c r="UIQ214" s="222"/>
      <c r="UIR214" s="222"/>
      <c r="UIS214" s="222"/>
      <c r="UIT214" s="222"/>
      <c r="UIU214" s="222"/>
      <c r="UIV214" s="222"/>
      <c r="UIW214" s="222"/>
      <c r="UIX214" s="222"/>
      <c r="UIY214" s="222"/>
      <c r="UIZ214" s="222"/>
      <c r="UJA214" s="222"/>
      <c r="UJB214" s="222"/>
      <c r="UJC214" s="222"/>
      <c r="UJD214" s="222"/>
      <c r="UJE214" s="222"/>
      <c r="UJF214" s="222"/>
      <c r="UJG214" s="222"/>
      <c r="UJH214" s="222"/>
      <c r="UJI214" s="222"/>
      <c r="UJJ214" s="222"/>
      <c r="UJK214" s="222"/>
      <c r="UJL214" s="222"/>
      <c r="UJM214" s="222"/>
      <c r="UJN214" s="222"/>
      <c r="UJO214" s="222"/>
      <c r="UJP214" s="222"/>
      <c r="UJQ214" s="222"/>
      <c r="UJR214" s="222"/>
      <c r="UJS214" s="222"/>
      <c r="UJT214" s="222"/>
      <c r="UJU214" s="222"/>
      <c r="UJV214" s="222"/>
      <c r="UJW214" s="222"/>
      <c r="UJX214" s="222"/>
      <c r="UJY214" s="222"/>
      <c r="UJZ214" s="222"/>
      <c r="UKA214" s="222"/>
      <c r="UKB214" s="222"/>
      <c r="UKC214" s="222"/>
      <c r="UKD214" s="222"/>
      <c r="UKE214" s="222"/>
      <c r="UKF214" s="222"/>
      <c r="UKG214" s="222"/>
      <c r="UKH214" s="222"/>
      <c r="UKI214" s="222"/>
      <c r="UKJ214" s="222"/>
      <c r="UKK214" s="222"/>
      <c r="UKL214" s="222"/>
      <c r="UKM214" s="222"/>
      <c r="UKN214" s="222"/>
      <c r="UKO214" s="222"/>
      <c r="UKP214" s="222"/>
      <c r="UKQ214" s="222"/>
      <c r="UKR214" s="222"/>
      <c r="UKS214" s="222"/>
      <c r="UKT214" s="222"/>
      <c r="UKU214" s="222"/>
      <c r="UKV214" s="222"/>
      <c r="UKW214" s="222"/>
      <c r="UKX214" s="222"/>
      <c r="UKY214" s="222"/>
      <c r="UKZ214" s="222"/>
      <c r="ULA214" s="222"/>
      <c r="ULB214" s="222"/>
      <c r="ULC214" s="222"/>
      <c r="ULD214" s="222"/>
      <c r="ULE214" s="222"/>
      <c r="ULF214" s="222"/>
      <c r="ULG214" s="222"/>
      <c r="ULH214" s="222"/>
      <c r="ULI214" s="222"/>
      <c r="ULJ214" s="222"/>
      <c r="ULK214" s="222"/>
      <c r="ULL214" s="222"/>
      <c r="ULM214" s="222"/>
      <c r="ULN214" s="222"/>
      <c r="ULO214" s="222"/>
      <c r="ULP214" s="222"/>
      <c r="ULQ214" s="222"/>
      <c r="ULR214" s="222"/>
      <c r="ULS214" s="222"/>
      <c r="ULT214" s="222"/>
      <c r="ULU214" s="222"/>
      <c r="ULV214" s="222"/>
      <c r="ULW214" s="222"/>
      <c r="ULX214" s="222"/>
      <c r="ULY214" s="222"/>
      <c r="ULZ214" s="222"/>
      <c r="UMA214" s="222"/>
      <c r="UMB214" s="222"/>
      <c r="UMC214" s="222"/>
      <c r="UMD214" s="222"/>
      <c r="UME214" s="222"/>
      <c r="UMF214" s="222"/>
      <c r="UMG214" s="222"/>
      <c r="UMH214" s="222"/>
      <c r="UMI214" s="222"/>
      <c r="UMJ214" s="222"/>
      <c r="UMK214" s="222"/>
      <c r="UML214" s="222"/>
      <c r="UMM214" s="222"/>
      <c r="UMN214" s="222"/>
      <c r="UMO214" s="222"/>
      <c r="UMP214" s="222"/>
      <c r="UMQ214" s="222"/>
      <c r="UMR214" s="222"/>
      <c r="UMS214" s="222"/>
      <c r="UMT214" s="222"/>
      <c r="UMU214" s="222"/>
      <c r="UMV214" s="222"/>
      <c r="UMW214" s="222"/>
      <c r="UMX214" s="222"/>
      <c r="UMY214" s="222"/>
      <c r="UMZ214" s="222"/>
      <c r="UNA214" s="222"/>
      <c r="UNB214" s="222"/>
      <c r="UNC214" s="222"/>
      <c r="UND214" s="222"/>
      <c r="UNE214" s="222"/>
      <c r="UNF214" s="222"/>
      <c r="UNG214" s="222"/>
      <c r="UNH214" s="222"/>
      <c r="UNI214" s="222"/>
      <c r="UNJ214" s="222"/>
      <c r="UNK214" s="222"/>
      <c r="UNL214" s="222"/>
      <c r="UNM214" s="222"/>
      <c r="UNN214" s="222"/>
      <c r="UNO214" s="222"/>
      <c r="UNP214" s="222"/>
      <c r="UNQ214" s="222"/>
      <c r="UNR214" s="222"/>
      <c r="UNS214" s="222"/>
      <c r="UNT214" s="222"/>
      <c r="UNU214" s="222"/>
      <c r="UNV214" s="222"/>
      <c r="UNW214" s="222"/>
      <c r="UNX214" s="222"/>
      <c r="UNY214" s="222"/>
      <c r="UNZ214" s="222"/>
      <c r="UOA214" s="222"/>
      <c r="UOB214" s="222"/>
      <c r="UOC214" s="222"/>
      <c r="UOD214" s="222"/>
      <c r="UOE214" s="222"/>
      <c r="UOF214" s="222"/>
      <c r="UOG214" s="222"/>
      <c r="UOH214" s="222"/>
      <c r="UOI214" s="222"/>
      <c r="UOJ214" s="222"/>
      <c r="UOK214" s="222"/>
      <c r="UOL214" s="222"/>
      <c r="UOM214" s="222"/>
      <c r="UON214" s="222"/>
      <c r="UOO214" s="222"/>
      <c r="UOP214" s="222"/>
      <c r="UOQ214" s="222"/>
      <c r="UOR214" s="222"/>
      <c r="UOS214" s="222"/>
      <c r="UOT214" s="222"/>
      <c r="UOU214" s="222"/>
      <c r="UOV214" s="222"/>
      <c r="UOW214" s="222"/>
      <c r="UOX214" s="222"/>
      <c r="UOY214" s="222"/>
      <c r="UOZ214" s="222"/>
      <c r="UPA214" s="222"/>
      <c r="UPB214" s="222"/>
      <c r="UPC214" s="222"/>
      <c r="UPD214" s="222"/>
      <c r="UPE214" s="222"/>
      <c r="UPF214" s="222"/>
      <c r="UPG214" s="222"/>
      <c r="UPH214" s="222"/>
      <c r="UPI214" s="222"/>
      <c r="UPJ214" s="222"/>
      <c r="UPK214" s="222"/>
      <c r="UPL214" s="222"/>
      <c r="UPM214" s="222"/>
      <c r="UPN214" s="222"/>
      <c r="UPO214" s="222"/>
      <c r="UPP214" s="222"/>
      <c r="UPQ214" s="222"/>
      <c r="UPR214" s="222"/>
      <c r="UPS214" s="222"/>
      <c r="UPT214" s="222"/>
      <c r="UPU214" s="222"/>
      <c r="UPV214" s="222"/>
      <c r="UPW214" s="222"/>
      <c r="UPX214" s="222"/>
      <c r="UPY214" s="222"/>
      <c r="UPZ214" s="222"/>
      <c r="UQA214" s="222"/>
      <c r="UQB214" s="222"/>
      <c r="UQC214" s="222"/>
      <c r="UQD214" s="222"/>
      <c r="UQE214" s="222"/>
      <c r="UQF214" s="222"/>
      <c r="UQG214" s="222"/>
      <c r="UQH214" s="222"/>
      <c r="UQI214" s="222"/>
      <c r="UQJ214" s="222"/>
      <c r="UQK214" s="222"/>
      <c r="UQL214" s="222"/>
      <c r="UQM214" s="222"/>
      <c r="UQN214" s="222"/>
      <c r="UQO214" s="222"/>
      <c r="UQP214" s="222"/>
      <c r="UQQ214" s="222"/>
      <c r="UQR214" s="222"/>
      <c r="UQS214" s="222"/>
      <c r="UQT214" s="222"/>
      <c r="UQU214" s="222"/>
      <c r="UQV214" s="222"/>
      <c r="UQW214" s="222"/>
      <c r="UQX214" s="222"/>
      <c r="UQY214" s="222"/>
      <c r="UQZ214" s="222"/>
      <c r="URA214" s="222"/>
      <c r="URB214" s="222"/>
      <c r="URC214" s="222"/>
      <c r="URD214" s="222"/>
      <c r="URE214" s="222"/>
      <c r="URF214" s="222"/>
      <c r="URG214" s="222"/>
      <c r="URH214" s="222"/>
      <c r="URI214" s="222"/>
      <c r="URJ214" s="222"/>
      <c r="URK214" s="222"/>
      <c r="URL214" s="222"/>
      <c r="URM214" s="222"/>
      <c r="URN214" s="222"/>
      <c r="URO214" s="222"/>
      <c r="URP214" s="222"/>
      <c r="URQ214" s="222"/>
      <c r="URR214" s="222"/>
      <c r="URS214" s="222"/>
      <c r="URT214" s="222"/>
      <c r="URU214" s="222"/>
      <c r="URV214" s="222"/>
      <c r="URW214" s="222"/>
      <c r="URX214" s="222"/>
      <c r="URY214" s="222"/>
      <c r="URZ214" s="222"/>
      <c r="USA214" s="222"/>
      <c r="USB214" s="222"/>
      <c r="USC214" s="222"/>
      <c r="USD214" s="222"/>
      <c r="USE214" s="222"/>
      <c r="USF214" s="222"/>
      <c r="USG214" s="222"/>
      <c r="USH214" s="222"/>
      <c r="USI214" s="222"/>
      <c r="USJ214" s="222"/>
      <c r="USK214" s="222"/>
      <c r="USL214" s="222"/>
      <c r="USM214" s="222"/>
      <c r="USN214" s="222"/>
      <c r="USO214" s="222"/>
      <c r="USP214" s="222"/>
      <c r="USQ214" s="222"/>
      <c r="USR214" s="222"/>
      <c r="USS214" s="222"/>
      <c r="UST214" s="222"/>
      <c r="USU214" s="222"/>
      <c r="USV214" s="222"/>
      <c r="USW214" s="222"/>
      <c r="USX214" s="222"/>
      <c r="USY214" s="222"/>
      <c r="USZ214" s="222"/>
      <c r="UTA214" s="222"/>
      <c r="UTB214" s="222"/>
      <c r="UTC214" s="222"/>
      <c r="UTD214" s="222"/>
      <c r="UTE214" s="222"/>
      <c r="UTF214" s="222"/>
      <c r="UTG214" s="222"/>
      <c r="UTH214" s="222"/>
      <c r="UTI214" s="222"/>
      <c r="UTJ214" s="222"/>
      <c r="UTK214" s="222"/>
      <c r="UTL214" s="222"/>
      <c r="UTM214" s="222"/>
      <c r="UTN214" s="222"/>
      <c r="UTO214" s="222"/>
      <c r="UTP214" s="222"/>
      <c r="UTQ214" s="222"/>
      <c r="UTR214" s="222"/>
      <c r="UTS214" s="222"/>
      <c r="UTT214" s="222"/>
      <c r="UTU214" s="222"/>
      <c r="UTV214" s="222"/>
      <c r="UTW214" s="222"/>
      <c r="UTX214" s="222"/>
      <c r="UTY214" s="222"/>
      <c r="UTZ214" s="222"/>
      <c r="UUA214" s="222"/>
      <c r="UUB214" s="222"/>
      <c r="UUC214" s="222"/>
      <c r="UUD214" s="222"/>
      <c r="UUE214" s="222"/>
      <c r="UUF214" s="222"/>
      <c r="UUG214" s="222"/>
      <c r="UUH214" s="222"/>
      <c r="UUI214" s="222"/>
      <c r="UUJ214" s="222"/>
      <c r="UUK214" s="222"/>
      <c r="UUL214" s="222"/>
      <c r="UUM214" s="222"/>
      <c r="UUN214" s="222"/>
      <c r="UUO214" s="222"/>
      <c r="UUP214" s="222"/>
      <c r="UUQ214" s="222"/>
      <c r="UUR214" s="222"/>
      <c r="UUS214" s="222"/>
      <c r="UUT214" s="222"/>
      <c r="UUU214" s="222"/>
      <c r="UUV214" s="222"/>
      <c r="UUW214" s="222"/>
      <c r="UUX214" s="222"/>
      <c r="UUY214" s="222"/>
      <c r="UUZ214" s="222"/>
      <c r="UVA214" s="222"/>
      <c r="UVB214" s="222"/>
      <c r="UVC214" s="222"/>
      <c r="UVD214" s="222"/>
      <c r="UVE214" s="222"/>
      <c r="UVF214" s="222"/>
      <c r="UVG214" s="222"/>
      <c r="UVH214" s="222"/>
      <c r="UVI214" s="222"/>
      <c r="UVJ214" s="222"/>
      <c r="UVK214" s="222"/>
      <c r="UVL214" s="222"/>
      <c r="UVM214" s="222"/>
      <c r="UVN214" s="222"/>
      <c r="UVO214" s="222"/>
      <c r="UVP214" s="222"/>
      <c r="UVQ214" s="222"/>
      <c r="UVR214" s="222"/>
      <c r="UVS214" s="222"/>
      <c r="UVT214" s="222"/>
      <c r="UVU214" s="222"/>
      <c r="UVV214" s="222"/>
      <c r="UVW214" s="222"/>
      <c r="UVX214" s="222"/>
      <c r="UVY214" s="222"/>
      <c r="UVZ214" s="222"/>
      <c r="UWA214" s="222"/>
      <c r="UWB214" s="222"/>
      <c r="UWC214" s="222"/>
      <c r="UWD214" s="222"/>
      <c r="UWE214" s="222"/>
      <c r="UWF214" s="222"/>
      <c r="UWG214" s="222"/>
      <c r="UWH214" s="222"/>
      <c r="UWI214" s="222"/>
      <c r="UWJ214" s="222"/>
      <c r="UWK214" s="222"/>
      <c r="UWL214" s="222"/>
      <c r="UWM214" s="222"/>
      <c r="UWN214" s="222"/>
      <c r="UWO214" s="222"/>
      <c r="UWP214" s="222"/>
      <c r="UWQ214" s="222"/>
      <c r="UWR214" s="222"/>
      <c r="UWS214" s="222"/>
      <c r="UWT214" s="222"/>
      <c r="UWU214" s="222"/>
      <c r="UWV214" s="222"/>
      <c r="UWW214" s="222"/>
      <c r="UWX214" s="222"/>
      <c r="UWY214" s="222"/>
      <c r="UWZ214" s="222"/>
      <c r="UXA214" s="222"/>
      <c r="UXB214" s="222"/>
      <c r="UXC214" s="222"/>
      <c r="UXD214" s="222"/>
      <c r="UXE214" s="222"/>
      <c r="UXF214" s="222"/>
      <c r="UXG214" s="222"/>
      <c r="UXH214" s="222"/>
      <c r="UXI214" s="222"/>
      <c r="UXJ214" s="222"/>
      <c r="UXK214" s="222"/>
      <c r="UXL214" s="222"/>
      <c r="UXM214" s="222"/>
      <c r="UXN214" s="222"/>
      <c r="UXO214" s="222"/>
      <c r="UXP214" s="222"/>
      <c r="UXQ214" s="222"/>
      <c r="UXR214" s="222"/>
      <c r="UXS214" s="222"/>
      <c r="UXT214" s="222"/>
      <c r="UXU214" s="222"/>
      <c r="UXV214" s="222"/>
      <c r="UXW214" s="222"/>
      <c r="UXX214" s="222"/>
      <c r="UXY214" s="222"/>
      <c r="UXZ214" s="222"/>
      <c r="UYA214" s="222"/>
      <c r="UYB214" s="222"/>
      <c r="UYC214" s="222"/>
      <c r="UYD214" s="222"/>
      <c r="UYE214" s="222"/>
      <c r="UYF214" s="222"/>
      <c r="UYG214" s="222"/>
      <c r="UYH214" s="222"/>
      <c r="UYI214" s="222"/>
      <c r="UYJ214" s="222"/>
      <c r="UYK214" s="222"/>
      <c r="UYL214" s="222"/>
      <c r="UYM214" s="222"/>
      <c r="UYN214" s="222"/>
      <c r="UYO214" s="222"/>
      <c r="UYP214" s="222"/>
      <c r="UYQ214" s="222"/>
      <c r="UYR214" s="222"/>
      <c r="UYS214" s="222"/>
      <c r="UYT214" s="222"/>
      <c r="UYU214" s="222"/>
      <c r="UYV214" s="222"/>
      <c r="UYW214" s="222"/>
      <c r="UYX214" s="222"/>
      <c r="UYY214" s="222"/>
      <c r="UYZ214" s="222"/>
      <c r="UZA214" s="222"/>
      <c r="UZB214" s="222"/>
      <c r="UZC214" s="222"/>
      <c r="UZD214" s="222"/>
      <c r="UZE214" s="222"/>
      <c r="UZF214" s="222"/>
      <c r="UZG214" s="222"/>
      <c r="UZH214" s="222"/>
      <c r="UZI214" s="222"/>
      <c r="UZJ214" s="222"/>
      <c r="UZK214" s="222"/>
      <c r="UZL214" s="222"/>
      <c r="UZM214" s="222"/>
      <c r="UZN214" s="222"/>
      <c r="UZO214" s="222"/>
      <c r="UZP214" s="222"/>
      <c r="UZQ214" s="222"/>
      <c r="UZR214" s="222"/>
      <c r="UZS214" s="222"/>
      <c r="UZT214" s="222"/>
      <c r="UZU214" s="222"/>
      <c r="UZV214" s="222"/>
      <c r="UZW214" s="222"/>
      <c r="UZX214" s="222"/>
      <c r="UZY214" s="222"/>
      <c r="UZZ214" s="222"/>
      <c r="VAA214" s="222"/>
      <c r="VAB214" s="222"/>
      <c r="VAC214" s="222"/>
      <c r="VAD214" s="222"/>
      <c r="VAE214" s="222"/>
      <c r="VAF214" s="222"/>
      <c r="VAG214" s="222"/>
      <c r="VAH214" s="222"/>
      <c r="VAI214" s="222"/>
      <c r="VAJ214" s="222"/>
      <c r="VAK214" s="222"/>
      <c r="VAL214" s="222"/>
      <c r="VAM214" s="222"/>
      <c r="VAN214" s="222"/>
      <c r="VAO214" s="222"/>
      <c r="VAP214" s="222"/>
      <c r="VAQ214" s="222"/>
      <c r="VAR214" s="222"/>
      <c r="VAS214" s="222"/>
      <c r="VAT214" s="222"/>
      <c r="VAU214" s="222"/>
      <c r="VAV214" s="222"/>
      <c r="VAW214" s="222"/>
      <c r="VAX214" s="222"/>
      <c r="VAY214" s="222"/>
      <c r="VAZ214" s="222"/>
      <c r="VBA214" s="222"/>
      <c r="VBB214" s="222"/>
      <c r="VBC214" s="222"/>
      <c r="VBD214" s="222"/>
      <c r="VBE214" s="222"/>
      <c r="VBF214" s="222"/>
      <c r="VBG214" s="222"/>
      <c r="VBH214" s="222"/>
      <c r="VBI214" s="222"/>
      <c r="VBJ214" s="222"/>
      <c r="VBK214" s="222"/>
      <c r="VBL214" s="222"/>
      <c r="VBM214" s="222"/>
      <c r="VBN214" s="222"/>
      <c r="VBO214" s="222"/>
      <c r="VBP214" s="222"/>
      <c r="VBQ214" s="222"/>
      <c r="VBR214" s="222"/>
      <c r="VBS214" s="222"/>
      <c r="VBT214" s="222"/>
      <c r="VBU214" s="222"/>
      <c r="VBV214" s="222"/>
      <c r="VBW214" s="222"/>
      <c r="VBX214" s="222"/>
      <c r="VBY214" s="222"/>
      <c r="VBZ214" s="222"/>
      <c r="VCA214" s="222"/>
      <c r="VCB214" s="222"/>
      <c r="VCC214" s="222"/>
      <c r="VCD214" s="222"/>
      <c r="VCE214" s="222"/>
      <c r="VCF214" s="222"/>
      <c r="VCG214" s="222"/>
      <c r="VCH214" s="222"/>
      <c r="VCI214" s="222"/>
      <c r="VCJ214" s="222"/>
      <c r="VCK214" s="222"/>
      <c r="VCL214" s="222"/>
      <c r="VCM214" s="222"/>
      <c r="VCN214" s="222"/>
      <c r="VCO214" s="222"/>
      <c r="VCP214" s="222"/>
      <c r="VCQ214" s="222"/>
      <c r="VCR214" s="222"/>
      <c r="VCS214" s="222"/>
      <c r="VCT214" s="222"/>
      <c r="VCU214" s="222"/>
      <c r="VCV214" s="222"/>
      <c r="VCW214" s="222"/>
      <c r="VCX214" s="222"/>
      <c r="VCY214" s="222"/>
      <c r="VCZ214" s="222"/>
      <c r="VDA214" s="222"/>
      <c r="VDB214" s="222"/>
      <c r="VDC214" s="222"/>
      <c r="VDD214" s="222"/>
      <c r="VDE214" s="222"/>
      <c r="VDF214" s="222"/>
      <c r="VDG214" s="222"/>
      <c r="VDH214" s="222"/>
      <c r="VDI214" s="222"/>
      <c r="VDJ214" s="222"/>
      <c r="VDK214" s="222"/>
      <c r="VDL214" s="222"/>
      <c r="VDM214" s="222"/>
      <c r="VDN214" s="222"/>
      <c r="VDO214" s="222"/>
      <c r="VDP214" s="222"/>
      <c r="VDQ214" s="222"/>
      <c r="VDR214" s="222"/>
      <c r="VDS214" s="222"/>
      <c r="VDT214" s="222"/>
      <c r="VDU214" s="222"/>
      <c r="VDV214" s="222"/>
      <c r="VDW214" s="222"/>
      <c r="VDX214" s="222"/>
      <c r="VDY214" s="222"/>
      <c r="VDZ214" s="222"/>
      <c r="VEA214" s="222"/>
      <c r="VEB214" s="222"/>
      <c r="VEC214" s="222"/>
      <c r="VED214" s="222"/>
      <c r="VEE214" s="222"/>
      <c r="VEF214" s="222"/>
      <c r="VEG214" s="222"/>
      <c r="VEH214" s="222"/>
      <c r="VEI214" s="222"/>
      <c r="VEJ214" s="222"/>
      <c r="VEK214" s="222"/>
      <c r="VEL214" s="222"/>
      <c r="VEM214" s="222"/>
      <c r="VEN214" s="222"/>
      <c r="VEO214" s="222"/>
      <c r="VEP214" s="222"/>
      <c r="VEQ214" s="222"/>
      <c r="VER214" s="222"/>
      <c r="VES214" s="222"/>
      <c r="VET214" s="222"/>
      <c r="VEU214" s="222"/>
      <c r="VEV214" s="222"/>
      <c r="VEW214" s="222"/>
      <c r="VEX214" s="222"/>
      <c r="VEY214" s="222"/>
      <c r="VEZ214" s="222"/>
      <c r="VFA214" s="222"/>
      <c r="VFB214" s="222"/>
      <c r="VFC214" s="222"/>
      <c r="VFD214" s="222"/>
      <c r="VFE214" s="222"/>
      <c r="VFF214" s="222"/>
      <c r="VFG214" s="222"/>
      <c r="VFH214" s="222"/>
      <c r="VFI214" s="222"/>
      <c r="VFJ214" s="222"/>
      <c r="VFK214" s="222"/>
      <c r="VFL214" s="222"/>
      <c r="VFM214" s="222"/>
      <c r="VFN214" s="222"/>
      <c r="VFO214" s="222"/>
      <c r="VFP214" s="222"/>
      <c r="VFQ214" s="222"/>
      <c r="VFR214" s="222"/>
      <c r="VFS214" s="222"/>
      <c r="VFT214" s="222"/>
      <c r="VFU214" s="222"/>
      <c r="VFV214" s="222"/>
      <c r="VFW214" s="222"/>
      <c r="VFX214" s="222"/>
      <c r="VFY214" s="222"/>
      <c r="VFZ214" s="222"/>
      <c r="VGA214" s="222"/>
      <c r="VGB214" s="222"/>
      <c r="VGC214" s="222"/>
      <c r="VGD214" s="222"/>
      <c r="VGE214" s="222"/>
      <c r="VGF214" s="222"/>
      <c r="VGG214" s="222"/>
      <c r="VGH214" s="222"/>
      <c r="VGI214" s="222"/>
      <c r="VGJ214" s="222"/>
      <c r="VGK214" s="222"/>
      <c r="VGL214" s="222"/>
      <c r="VGM214" s="222"/>
      <c r="VGN214" s="222"/>
      <c r="VGO214" s="222"/>
      <c r="VGP214" s="222"/>
      <c r="VGQ214" s="222"/>
      <c r="VGR214" s="222"/>
      <c r="VGS214" s="222"/>
      <c r="VGT214" s="222"/>
      <c r="VGU214" s="222"/>
      <c r="VGV214" s="222"/>
      <c r="VGW214" s="222"/>
      <c r="VGX214" s="222"/>
      <c r="VGY214" s="222"/>
      <c r="VGZ214" s="222"/>
      <c r="VHA214" s="222"/>
      <c r="VHB214" s="222"/>
      <c r="VHC214" s="222"/>
      <c r="VHD214" s="222"/>
      <c r="VHE214" s="222"/>
      <c r="VHF214" s="222"/>
      <c r="VHG214" s="222"/>
      <c r="VHH214" s="222"/>
      <c r="VHI214" s="222"/>
      <c r="VHJ214" s="222"/>
      <c r="VHK214" s="222"/>
      <c r="VHL214" s="222"/>
      <c r="VHM214" s="222"/>
      <c r="VHN214" s="222"/>
      <c r="VHO214" s="222"/>
      <c r="VHP214" s="222"/>
      <c r="VHQ214" s="222"/>
      <c r="VHR214" s="222"/>
      <c r="VHS214" s="222"/>
      <c r="VHT214" s="222"/>
      <c r="VHU214" s="222"/>
      <c r="VHV214" s="222"/>
      <c r="VHW214" s="222"/>
      <c r="VHX214" s="222"/>
      <c r="VHY214" s="222"/>
      <c r="VHZ214" s="222"/>
      <c r="VIA214" s="222"/>
      <c r="VIB214" s="222"/>
      <c r="VIC214" s="222"/>
      <c r="VID214" s="222"/>
      <c r="VIE214" s="222"/>
      <c r="VIF214" s="222"/>
      <c r="VIG214" s="222"/>
      <c r="VIH214" s="222"/>
      <c r="VII214" s="222"/>
      <c r="VIJ214" s="222"/>
      <c r="VIK214" s="222"/>
      <c r="VIL214" s="222"/>
      <c r="VIM214" s="222"/>
      <c r="VIN214" s="222"/>
      <c r="VIO214" s="222"/>
      <c r="VIP214" s="222"/>
      <c r="VIQ214" s="222"/>
      <c r="VIR214" s="222"/>
      <c r="VIS214" s="222"/>
      <c r="VIT214" s="222"/>
      <c r="VIU214" s="222"/>
      <c r="VIV214" s="222"/>
      <c r="VIW214" s="222"/>
      <c r="VIX214" s="222"/>
      <c r="VIY214" s="222"/>
      <c r="VIZ214" s="222"/>
      <c r="VJA214" s="222"/>
      <c r="VJB214" s="222"/>
      <c r="VJC214" s="222"/>
      <c r="VJD214" s="222"/>
      <c r="VJE214" s="222"/>
      <c r="VJF214" s="222"/>
      <c r="VJG214" s="222"/>
      <c r="VJH214" s="222"/>
      <c r="VJI214" s="222"/>
      <c r="VJJ214" s="222"/>
      <c r="VJK214" s="222"/>
      <c r="VJL214" s="222"/>
      <c r="VJM214" s="222"/>
      <c r="VJN214" s="222"/>
      <c r="VJO214" s="222"/>
      <c r="VJP214" s="222"/>
      <c r="VJQ214" s="222"/>
      <c r="VJR214" s="222"/>
      <c r="VJS214" s="222"/>
      <c r="VJT214" s="222"/>
      <c r="VJU214" s="222"/>
      <c r="VJV214" s="222"/>
      <c r="VJW214" s="222"/>
      <c r="VJX214" s="222"/>
      <c r="VJY214" s="222"/>
      <c r="VJZ214" s="222"/>
      <c r="VKA214" s="222"/>
      <c r="VKB214" s="222"/>
      <c r="VKC214" s="222"/>
      <c r="VKD214" s="222"/>
      <c r="VKE214" s="222"/>
      <c r="VKF214" s="222"/>
      <c r="VKG214" s="222"/>
      <c r="VKH214" s="222"/>
      <c r="VKI214" s="222"/>
      <c r="VKJ214" s="222"/>
      <c r="VKK214" s="222"/>
      <c r="VKL214" s="222"/>
      <c r="VKM214" s="222"/>
      <c r="VKN214" s="222"/>
      <c r="VKO214" s="222"/>
      <c r="VKP214" s="222"/>
      <c r="VKQ214" s="222"/>
      <c r="VKR214" s="222"/>
      <c r="VKS214" s="222"/>
      <c r="VKT214" s="222"/>
      <c r="VKU214" s="222"/>
      <c r="VKV214" s="222"/>
      <c r="VKW214" s="222"/>
      <c r="VKX214" s="222"/>
      <c r="VKY214" s="222"/>
      <c r="VKZ214" s="222"/>
      <c r="VLA214" s="222"/>
      <c r="VLB214" s="222"/>
      <c r="VLC214" s="222"/>
      <c r="VLD214" s="222"/>
      <c r="VLE214" s="222"/>
      <c r="VLF214" s="222"/>
      <c r="VLG214" s="222"/>
      <c r="VLH214" s="222"/>
      <c r="VLI214" s="222"/>
      <c r="VLJ214" s="222"/>
      <c r="VLK214" s="222"/>
      <c r="VLL214" s="222"/>
      <c r="VLM214" s="222"/>
      <c r="VLN214" s="222"/>
      <c r="VLO214" s="222"/>
      <c r="VLP214" s="222"/>
      <c r="VLQ214" s="222"/>
      <c r="VLR214" s="222"/>
      <c r="VLS214" s="222"/>
      <c r="VLT214" s="222"/>
      <c r="VLU214" s="222"/>
      <c r="VLV214" s="222"/>
      <c r="VLW214" s="222"/>
      <c r="VLX214" s="222"/>
      <c r="VLY214" s="222"/>
      <c r="VLZ214" s="222"/>
      <c r="VMA214" s="222"/>
      <c r="VMB214" s="222"/>
      <c r="VMC214" s="222"/>
      <c r="VMD214" s="222"/>
      <c r="VME214" s="222"/>
      <c r="VMF214" s="222"/>
      <c r="VMG214" s="222"/>
      <c r="VMH214" s="222"/>
      <c r="VMI214" s="222"/>
      <c r="VMJ214" s="222"/>
      <c r="VMK214" s="222"/>
      <c r="VML214" s="222"/>
      <c r="VMM214" s="222"/>
      <c r="VMN214" s="222"/>
      <c r="VMO214" s="222"/>
      <c r="VMP214" s="222"/>
      <c r="VMQ214" s="222"/>
      <c r="VMR214" s="222"/>
      <c r="VMS214" s="222"/>
      <c r="VMT214" s="222"/>
      <c r="VMU214" s="222"/>
      <c r="VMV214" s="222"/>
      <c r="VMW214" s="222"/>
      <c r="VMX214" s="222"/>
      <c r="VMY214" s="222"/>
      <c r="VMZ214" s="222"/>
      <c r="VNA214" s="222"/>
      <c r="VNB214" s="222"/>
      <c r="VNC214" s="222"/>
      <c r="VND214" s="222"/>
      <c r="VNE214" s="222"/>
      <c r="VNF214" s="222"/>
      <c r="VNG214" s="222"/>
      <c r="VNH214" s="222"/>
      <c r="VNI214" s="222"/>
      <c r="VNJ214" s="222"/>
      <c r="VNK214" s="222"/>
      <c r="VNL214" s="222"/>
      <c r="VNM214" s="222"/>
      <c r="VNN214" s="222"/>
      <c r="VNO214" s="222"/>
      <c r="VNP214" s="222"/>
      <c r="VNQ214" s="222"/>
      <c r="VNR214" s="222"/>
      <c r="VNS214" s="222"/>
      <c r="VNT214" s="222"/>
      <c r="VNU214" s="222"/>
      <c r="VNV214" s="222"/>
      <c r="VNW214" s="222"/>
      <c r="VNX214" s="222"/>
      <c r="VNY214" s="222"/>
      <c r="VNZ214" s="222"/>
      <c r="VOA214" s="222"/>
      <c r="VOB214" s="222"/>
      <c r="VOC214" s="222"/>
      <c r="VOD214" s="222"/>
      <c r="VOE214" s="222"/>
      <c r="VOF214" s="222"/>
      <c r="VOG214" s="222"/>
      <c r="VOH214" s="222"/>
      <c r="VOI214" s="222"/>
      <c r="VOJ214" s="222"/>
      <c r="VOK214" s="222"/>
      <c r="VOL214" s="222"/>
      <c r="VOM214" s="222"/>
      <c r="VON214" s="222"/>
      <c r="VOO214" s="222"/>
      <c r="VOP214" s="222"/>
      <c r="VOQ214" s="222"/>
      <c r="VOR214" s="222"/>
      <c r="VOS214" s="222"/>
      <c r="VOT214" s="222"/>
      <c r="VOU214" s="222"/>
      <c r="VOV214" s="222"/>
      <c r="VOW214" s="222"/>
      <c r="VOX214" s="222"/>
      <c r="VOY214" s="222"/>
      <c r="VOZ214" s="222"/>
      <c r="VPA214" s="222"/>
      <c r="VPB214" s="222"/>
      <c r="VPC214" s="222"/>
      <c r="VPD214" s="222"/>
      <c r="VPE214" s="222"/>
      <c r="VPF214" s="222"/>
      <c r="VPG214" s="222"/>
      <c r="VPH214" s="222"/>
      <c r="VPI214" s="222"/>
      <c r="VPJ214" s="222"/>
      <c r="VPK214" s="222"/>
      <c r="VPL214" s="222"/>
      <c r="VPM214" s="222"/>
      <c r="VPN214" s="222"/>
      <c r="VPO214" s="222"/>
      <c r="VPP214" s="222"/>
      <c r="VPQ214" s="222"/>
      <c r="VPR214" s="222"/>
      <c r="VPS214" s="222"/>
      <c r="VPT214" s="222"/>
      <c r="VPU214" s="222"/>
      <c r="VPV214" s="222"/>
      <c r="VPW214" s="222"/>
      <c r="VPX214" s="222"/>
      <c r="VPY214" s="222"/>
      <c r="VPZ214" s="222"/>
      <c r="VQA214" s="222"/>
      <c r="VQB214" s="222"/>
      <c r="VQC214" s="222"/>
      <c r="VQD214" s="222"/>
      <c r="VQE214" s="222"/>
      <c r="VQF214" s="222"/>
      <c r="VQG214" s="222"/>
      <c r="VQH214" s="222"/>
      <c r="VQI214" s="222"/>
      <c r="VQJ214" s="222"/>
      <c r="VQK214" s="222"/>
      <c r="VQL214" s="222"/>
      <c r="VQM214" s="222"/>
      <c r="VQN214" s="222"/>
      <c r="VQO214" s="222"/>
      <c r="VQP214" s="222"/>
      <c r="VQQ214" s="222"/>
      <c r="VQR214" s="222"/>
      <c r="VQS214" s="222"/>
      <c r="VQT214" s="222"/>
      <c r="VQU214" s="222"/>
      <c r="VQV214" s="222"/>
      <c r="VQW214" s="222"/>
      <c r="VQX214" s="222"/>
      <c r="VQY214" s="222"/>
      <c r="VQZ214" s="222"/>
      <c r="VRA214" s="222"/>
      <c r="VRB214" s="222"/>
      <c r="VRC214" s="222"/>
      <c r="VRD214" s="222"/>
      <c r="VRE214" s="222"/>
      <c r="VRF214" s="222"/>
      <c r="VRG214" s="222"/>
      <c r="VRH214" s="222"/>
      <c r="VRI214" s="222"/>
      <c r="VRJ214" s="222"/>
      <c r="VRK214" s="222"/>
      <c r="VRL214" s="222"/>
      <c r="VRM214" s="222"/>
      <c r="VRN214" s="222"/>
      <c r="VRO214" s="222"/>
      <c r="VRP214" s="222"/>
      <c r="VRQ214" s="222"/>
      <c r="VRR214" s="222"/>
      <c r="VRS214" s="222"/>
      <c r="VRT214" s="222"/>
      <c r="VRU214" s="222"/>
      <c r="VRV214" s="222"/>
      <c r="VRW214" s="222"/>
      <c r="VRX214" s="222"/>
      <c r="VRY214" s="222"/>
      <c r="VRZ214" s="222"/>
      <c r="VSA214" s="222"/>
      <c r="VSB214" s="222"/>
      <c r="VSC214" s="222"/>
      <c r="VSD214" s="222"/>
      <c r="VSE214" s="222"/>
      <c r="VSF214" s="222"/>
      <c r="VSG214" s="222"/>
      <c r="VSH214" s="222"/>
      <c r="VSI214" s="222"/>
      <c r="VSJ214" s="222"/>
      <c r="VSK214" s="222"/>
      <c r="VSL214" s="222"/>
      <c r="VSM214" s="222"/>
      <c r="VSN214" s="222"/>
      <c r="VSO214" s="222"/>
      <c r="VSP214" s="222"/>
      <c r="VSQ214" s="222"/>
      <c r="VSR214" s="222"/>
      <c r="VSS214" s="222"/>
      <c r="VST214" s="222"/>
      <c r="VSU214" s="222"/>
      <c r="VSV214" s="222"/>
      <c r="VSW214" s="222"/>
      <c r="VSX214" s="222"/>
      <c r="VSY214" s="222"/>
      <c r="VSZ214" s="222"/>
      <c r="VTA214" s="222"/>
      <c r="VTB214" s="222"/>
      <c r="VTC214" s="222"/>
      <c r="VTD214" s="222"/>
      <c r="VTE214" s="222"/>
      <c r="VTF214" s="222"/>
      <c r="VTG214" s="222"/>
      <c r="VTH214" s="222"/>
      <c r="VTI214" s="222"/>
      <c r="VTJ214" s="222"/>
      <c r="VTK214" s="222"/>
      <c r="VTL214" s="222"/>
      <c r="VTM214" s="222"/>
      <c r="VTN214" s="222"/>
      <c r="VTO214" s="222"/>
      <c r="VTP214" s="222"/>
      <c r="VTQ214" s="222"/>
      <c r="VTR214" s="222"/>
      <c r="VTS214" s="222"/>
      <c r="VTT214" s="222"/>
      <c r="VTU214" s="222"/>
      <c r="VTV214" s="222"/>
      <c r="VTW214" s="222"/>
      <c r="VTX214" s="222"/>
      <c r="VTY214" s="222"/>
      <c r="VTZ214" s="222"/>
      <c r="VUA214" s="222"/>
      <c r="VUB214" s="222"/>
      <c r="VUC214" s="222"/>
      <c r="VUD214" s="222"/>
      <c r="VUE214" s="222"/>
      <c r="VUF214" s="222"/>
      <c r="VUG214" s="222"/>
      <c r="VUH214" s="222"/>
      <c r="VUI214" s="222"/>
      <c r="VUJ214" s="222"/>
      <c r="VUK214" s="222"/>
      <c r="VUL214" s="222"/>
      <c r="VUM214" s="222"/>
      <c r="VUN214" s="222"/>
      <c r="VUO214" s="222"/>
      <c r="VUP214" s="222"/>
      <c r="VUQ214" s="222"/>
      <c r="VUR214" s="222"/>
      <c r="VUS214" s="222"/>
      <c r="VUT214" s="222"/>
      <c r="VUU214" s="222"/>
      <c r="VUV214" s="222"/>
      <c r="VUW214" s="222"/>
      <c r="VUX214" s="222"/>
      <c r="VUY214" s="222"/>
      <c r="VUZ214" s="222"/>
      <c r="VVA214" s="222"/>
      <c r="VVB214" s="222"/>
      <c r="VVC214" s="222"/>
      <c r="VVD214" s="222"/>
      <c r="VVE214" s="222"/>
      <c r="VVF214" s="222"/>
      <c r="VVG214" s="222"/>
      <c r="VVH214" s="222"/>
      <c r="VVI214" s="222"/>
      <c r="VVJ214" s="222"/>
      <c r="VVK214" s="222"/>
      <c r="VVL214" s="222"/>
      <c r="VVM214" s="222"/>
      <c r="VVN214" s="222"/>
      <c r="VVO214" s="222"/>
      <c r="VVP214" s="222"/>
      <c r="VVQ214" s="222"/>
      <c r="VVR214" s="222"/>
      <c r="VVS214" s="222"/>
      <c r="VVT214" s="222"/>
      <c r="VVU214" s="222"/>
      <c r="VVV214" s="222"/>
      <c r="VVW214" s="222"/>
      <c r="VVX214" s="222"/>
      <c r="VVY214" s="222"/>
      <c r="VVZ214" s="222"/>
      <c r="VWA214" s="222"/>
      <c r="VWB214" s="222"/>
      <c r="VWC214" s="222"/>
      <c r="VWD214" s="222"/>
      <c r="VWE214" s="222"/>
      <c r="VWF214" s="222"/>
      <c r="VWG214" s="222"/>
      <c r="VWH214" s="222"/>
      <c r="VWI214" s="222"/>
      <c r="VWJ214" s="222"/>
      <c r="VWK214" s="222"/>
      <c r="VWL214" s="222"/>
      <c r="VWM214" s="222"/>
      <c r="VWN214" s="222"/>
      <c r="VWO214" s="222"/>
      <c r="VWP214" s="222"/>
      <c r="VWQ214" s="222"/>
      <c r="VWR214" s="222"/>
      <c r="VWS214" s="222"/>
      <c r="VWT214" s="222"/>
      <c r="VWU214" s="222"/>
      <c r="VWV214" s="222"/>
      <c r="VWW214" s="222"/>
      <c r="VWX214" s="222"/>
      <c r="VWY214" s="222"/>
      <c r="VWZ214" s="222"/>
      <c r="VXA214" s="222"/>
      <c r="VXB214" s="222"/>
      <c r="VXC214" s="222"/>
      <c r="VXD214" s="222"/>
      <c r="VXE214" s="222"/>
      <c r="VXF214" s="222"/>
      <c r="VXG214" s="222"/>
      <c r="VXH214" s="222"/>
      <c r="VXI214" s="222"/>
      <c r="VXJ214" s="222"/>
      <c r="VXK214" s="222"/>
      <c r="VXL214" s="222"/>
      <c r="VXM214" s="222"/>
      <c r="VXN214" s="222"/>
      <c r="VXO214" s="222"/>
      <c r="VXP214" s="222"/>
      <c r="VXQ214" s="222"/>
      <c r="VXR214" s="222"/>
      <c r="VXS214" s="222"/>
      <c r="VXT214" s="222"/>
      <c r="VXU214" s="222"/>
      <c r="VXV214" s="222"/>
      <c r="VXW214" s="222"/>
      <c r="VXX214" s="222"/>
      <c r="VXY214" s="222"/>
      <c r="VXZ214" s="222"/>
      <c r="VYA214" s="222"/>
      <c r="VYB214" s="222"/>
      <c r="VYC214" s="222"/>
      <c r="VYD214" s="222"/>
      <c r="VYE214" s="222"/>
      <c r="VYF214" s="222"/>
      <c r="VYG214" s="222"/>
      <c r="VYH214" s="222"/>
      <c r="VYI214" s="222"/>
      <c r="VYJ214" s="222"/>
      <c r="VYK214" s="222"/>
      <c r="VYL214" s="222"/>
      <c r="VYM214" s="222"/>
      <c r="VYN214" s="222"/>
      <c r="VYO214" s="222"/>
      <c r="VYP214" s="222"/>
      <c r="VYQ214" s="222"/>
      <c r="VYR214" s="222"/>
      <c r="VYS214" s="222"/>
      <c r="VYT214" s="222"/>
      <c r="VYU214" s="222"/>
      <c r="VYV214" s="222"/>
      <c r="VYW214" s="222"/>
      <c r="VYX214" s="222"/>
      <c r="VYY214" s="222"/>
      <c r="VYZ214" s="222"/>
      <c r="VZA214" s="222"/>
      <c r="VZB214" s="222"/>
      <c r="VZC214" s="222"/>
      <c r="VZD214" s="222"/>
      <c r="VZE214" s="222"/>
      <c r="VZF214" s="222"/>
      <c r="VZG214" s="222"/>
      <c r="VZH214" s="222"/>
      <c r="VZI214" s="222"/>
      <c r="VZJ214" s="222"/>
      <c r="VZK214" s="222"/>
      <c r="VZL214" s="222"/>
      <c r="VZM214" s="222"/>
      <c r="VZN214" s="222"/>
      <c r="VZO214" s="222"/>
      <c r="VZP214" s="222"/>
      <c r="VZQ214" s="222"/>
      <c r="VZR214" s="222"/>
      <c r="VZS214" s="222"/>
      <c r="VZT214" s="222"/>
      <c r="VZU214" s="222"/>
      <c r="VZV214" s="222"/>
      <c r="VZW214" s="222"/>
      <c r="VZX214" s="222"/>
      <c r="VZY214" s="222"/>
      <c r="VZZ214" s="222"/>
      <c r="WAA214" s="222"/>
      <c r="WAB214" s="222"/>
      <c r="WAC214" s="222"/>
      <c r="WAD214" s="222"/>
      <c r="WAE214" s="222"/>
      <c r="WAF214" s="222"/>
      <c r="WAG214" s="222"/>
      <c r="WAH214" s="222"/>
      <c r="WAI214" s="222"/>
      <c r="WAJ214" s="222"/>
      <c r="WAK214" s="222"/>
      <c r="WAL214" s="222"/>
      <c r="WAM214" s="222"/>
      <c r="WAN214" s="222"/>
      <c r="WAO214" s="222"/>
      <c r="WAP214" s="222"/>
      <c r="WAQ214" s="222"/>
      <c r="WAR214" s="222"/>
      <c r="WAS214" s="222"/>
      <c r="WAT214" s="222"/>
      <c r="WAU214" s="222"/>
      <c r="WAV214" s="222"/>
      <c r="WAW214" s="222"/>
      <c r="WAX214" s="222"/>
      <c r="WAY214" s="222"/>
      <c r="WAZ214" s="222"/>
      <c r="WBA214" s="222"/>
      <c r="WBB214" s="222"/>
      <c r="WBC214" s="222"/>
      <c r="WBD214" s="222"/>
      <c r="WBE214" s="222"/>
      <c r="WBF214" s="222"/>
      <c r="WBG214" s="222"/>
      <c r="WBH214" s="222"/>
      <c r="WBI214" s="222"/>
      <c r="WBJ214" s="222"/>
      <c r="WBK214" s="222"/>
      <c r="WBL214" s="222"/>
      <c r="WBM214" s="222"/>
      <c r="WBN214" s="222"/>
      <c r="WBO214" s="222"/>
      <c r="WBP214" s="222"/>
      <c r="WBQ214" s="222"/>
      <c r="WBR214" s="222"/>
      <c r="WBS214" s="222"/>
      <c r="WBT214" s="222"/>
      <c r="WBU214" s="222"/>
      <c r="WBV214" s="222"/>
      <c r="WBW214" s="222"/>
      <c r="WBX214" s="222"/>
      <c r="WBY214" s="222"/>
      <c r="WBZ214" s="222"/>
      <c r="WCA214" s="222"/>
      <c r="WCB214" s="222"/>
      <c r="WCC214" s="222"/>
      <c r="WCD214" s="222"/>
      <c r="WCE214" s="222"/>
      <c r="WCF214" s="222"/>
      <c r="WCG214" s="222"/>
      <c r="WCH214" s="222"/>
      <c r="WCI214" s="222"/>
      <c r="WCJ214" s="222"/>
      <c r="WCK214" s="222"/>
      <c r="WCL214" s="222"/>
      <c r="WCM214" s="222"/>
      <c r="WCN214" s="222"/>
      <c r="WCO214" s="222"/>
      <c r="WCP214" s="222"/>
      <c r="WCQ214" s="222"/>
      <c r="WCR214" s="222"/>
      <c r="WCS214" s="222"/>
      <c r="WCT214" s="222"/>
      <c r="WCU214" s="222"/>
      <c r="WCV214" s="222"/>
      <c r="WCW214" s="222"/>
      <c r="WCX214" s="222"/>
      <c r="WCY214" s="222"/>
      <c r="WCZ214" s="222"/>
      <c r="WDA214" s="222"/>
      <c r="WDB214" s="222"/>
      <c r="WDC214" s="222"/>
      <c r="WDD214" s="222"/>
      <c r="WDE214" s="222"/>
      <c r="WDF214" s="222"/>
      <c r="WDG214" s="222"/>
      <c r="WDH214" s="222"/>
      <c r="WDI214" s="222"/>
      <c r="WDJ214" s="222"/>
      <c r="WDK214" s="222"/>
      <c r="WDL214" s="222"/>
      <c r="WDM214" s="222"/>
      <c r="WDN214" s="222"/>
      <c r="WDO214" s="222"/>
      <c r="WDP214" s="222"/>
      <c r="WDQ214" s="222"/>
      <c r="WDR214" s="222"/>
      <c r="WDS214" s="222"/>
      <c r="WDT214" s="222"/>
      <c r="WDU214" s="222"/>
      <c r="WDV214" s="222"/>
      <c r="WDW214" s="222"/>
      <c r="WDX214" s="222"/>
      <c r="WDY214" s="222"/>
      <c r="WDZ214" s="222"/>
      <c r="WEA214" s="222"/>
      <c r="WEB214" s="222"/>
      <c r="WEC214" s="222"/>
      <c r="WED214" s="222"/>
      <c r="WEE214" s="222"/>
      <c r="WEF214" s="222"/>
      <c r="WEG214" s="222"/>
      <c r="WEH214" s="222"/>
      <c r="WEI214" s="222"/>
      <c r="WEJ214" s="222"/>
      <c r="WEK214" s="222"/>
      <c r="WEL214" s="222"/>
      <c r="WEM214" s="222"/>
      <c r="WEN214" s="222"/>
      <c r="WEO214" s="222"/>
      <c r="WEP214" s="222"/>
      <c r="WEQ214" s="222"/>
      <c r="WER214" s="222"/>
      <c r="WES214" s="222"/>
      <c r="WET214" s="222"/>
      <c r="WEU214" s="222"/>
      <c r="WEV214" s="222"/>
      <c r="WEW214" s="222"/>
      <c r="WEX214" s="222"/>
      <c r="WEY214" s="222"/>
      <c r="WEZ214" s="222"/>
      <c r="WFA214" s="222"/>
      <c r="WFB214" s="222"/>
      <c r="WFC214" s="222"/>
      <c r="WFD214" s="222"/>
      <c r="WFE214" s="222"/>
      <c r="WFF214" s="222"/>
      <c r="WFG214" s="222"/>
      <c r="WFH214" s="222"/>
      <c r="WFI214" s="222"/>
      <c r="WFJ214" s="222"/>
      <c r="WFK214" s="222"/>
      <c r="WFL214" s="222"/>
      <c r="WFM214" s="222"/>
      <c r="WFN214" s="222"/>
      <c r="WFO214" s="222"/>
      <c r="WFP214" s="222"/>
      <c r="WFQ214" s="222"/>
      <c r="WFR214" s="222"/>
      <c r="WFS214" s="222"/>
      <c r="WFT214" s="222"/>
      <c r="WFU214" s="222"/>
      <c r="WFV214" s="222"/>
      <c r="WFW214" s="222"/>
      <c r="WFX214" s="222"/>
      <c r="WFY214" s="222"/>
      <c r="WFZ214" s="222"/>
      <c r="WGA214" s="222"/>
      <c r="WGB214" s="222"/>
      <c r="WGC214" s="222"/>
      <c r="WGD214" s="222"/>
      <c r="WGE214" s="222"/>
      <c r="WGF214" s="222"/>
      <c r="WGG214" s="222"/>
      <c r="WGH214" s="222"/>
      <c r="WGI214" s="222"/>
      <c r="WGJ214" s="222"/>
      <c r="WGK214" s="222"/>
      <c r="WGL214" s="222"/>
      <c r="WGM214" s="222"/>
      <c r="WGN214" s="222"/>
      <c r="WGO214" s="222"/>
      <c r="WGP214" s="222"/>
      <c r="WGQ214" s="222"/>
      <c r="WGR214" s="222"/>
      <c r="WGS214" s="222"/>
      <c r="WGT214" s="222"/>
      <c r="WGU214" s="222"/>
      <c r="WGV214" s="222"/>
      <c r="WGW214" s="222"/>
      <c r="WGX214" s="222"/>
      <c r="WGY214" s="222"/>
      <c r="WGZ214" s="222"/>
      <c r="WHA214" s="222"/>
      <c r="WHB214" s="222"/>
      <c r="WHC214" s="222"/>
      <c r="WHD214" s="222"/>
      <c r="WHE214" s="222"/>
      <c r="WHF214" s="222"/>
      <c r="WHG214" s="222"/>
      <c r="WHH214" s="222"/>
      <c r="WHI214" s="222"/>
      <c r="WHJ214" s="222"/>
      <c r="WHK214" s="222"/>
      <c r="WHL214" s="222"/>
      <c r="WHM214" s="222"/>
      <c r="WHN214" s="222"/>
      <c r="WHO214" s="222"/>
      <c r="WHP214" s="222"/>
      <c r="WHQ214" s="222"/>
      <c r="WHR214" s="222"/>
      <c r="WHS214" s="222"/>
      <c r="WHT214" s="222"/>
      <c r="WHU214" s="222"/>
      <c r="WHV214" s="222"/>
      <c r="WHW214" s="222"/>
      <c r="WHX214" s="222"/>
      <c r="WHY214" s="222"/>
      <c r="WHZ214" s="222"/>
      <c r="WIA214" s="222"/>
      <c r="WIB214" s="222"/>
      <c r="WIC214" s="222"/>
      <c r="WID214" s="222"/>
      <c r="WIE214" s="222"/>
      <c r="WIF214" s="222"/>
      <c r="WIG214" s="222"/>
      <c r="WIH214" s="222"/>
      <c r="WII214" s="222"/>
      <c r="WIJ214" s="222"/>
      <c r="WIK214" s="222"/>
      <c r="WIL214" s="222"/>
      <c r="WIM214" s="222"/>
      <c r="WIN214" s="222"/>
      <c r="WIO214" s="222"/>
      <c r="WIP214" s="222"/>
      <c r="WIQ214" s="222"/>
      <c r="WIR214" s="222"/>
      <c r="WIS214" s="222"/>
      <c r="WIT214" s="222"/>
      <c r="WIU214" s="222"/>
      <c r="WIV214" s="222"/>
      <c r="WIW214" s="222"/>
      <c r="WIX214" s="222"/>
      <c r="WIY214" s="222"/>
      <c r="WIZ214" s="222"/>
      <c r="WJA214" s="222"/>
      <c r="WJB214" s="222"/>
      <c r="WJC214" s="222"/>
      <c r="WJD214" s="222"/>
      <c r="WJE214" s="222"/>
      <c r="WJF214" s="222"/>
      <c r="WJG214" s="222"/>
      <c r="WJH214" s="222"/>
      <c r="WJI214" s="222"/>
      <c r="WJJ214" s="222"/>
      <c r="WJK214" s="222"/>
      <c r="WJL214" s="222"/>
      <c r="WJM214" s="222"/>
      <c r="WJN214" s="222"/>
      <c r="WJO214" s="222"/>
      <c r="WJP214" s="222"/>
      <c r="WJQ214" s="222"/>
      <c r="WJR214" s="222"/>
      <c r="WJS214" s="222"/>
      <c r="WJT214" s="222"/>
      <c r="WJU214" s="222"/>
      <c r="WJV214" s="222"/>
      <c r="WJW214" s="222"/>
      <c r="WJX214" s="222"/>
      <c r="WJY214" s="222"/>
      <c r="WJZ214" s="222"/>
      <c r="WKA214" s="222"/>
      <c r="WKB214" s="222"/>
      <c r="WKC214" s="222"/>
      <c r="WKD214" s="222"/>
      <c r="WKE214" s="222"/>
      <c r="WKF214" s="222"/>
      <c r="WKG214" s="222"/>
      <c r="WKH214" s="222"/>
      <c r="WKI214" s="222"/>
      <c r="WKJ214" s="222"/>
      <c r="WKK214" s="222"/>
      <c r="WKL214" s="222"/>
      <c r="WKM214" s="222"/>
      <c r="WKN214" s="222"/>
      <c r="WKO214" s="222"/>
      <c r="WKP214" s="222"/>
      <c r="WKQ214" s="222"/>
      <c r="WKR214" s="222"/>
      <c r="WKS214" s="222"/>
      <c r="WKT214" s="222"/>
      <c r="WKU214" s="222"/>
      <c r="WKV214" s="222"/>
      <c r="WKW214" s="222"/>
      <c r="WKX214" s="222"/>
      <c r="WKY214" s="222"/>
      <c r="WKZ214" s="222"/>
      <c r="WLA214" s="222"/>
      <c r="WLB214" s="222"/>
      <c r="WLC214" s="222"/>
      <c r="WLD214" s="222"/>
      <c r="WLE214" s="222"/>
      <c r="WLF214" s="222"/>
      <c r="WLG214" s="222"/>
      <c r="WLH214" s="222"/>
      <c r="WLI214" s="222"/>
      <c r="WLJ214" s="222"/>
      <c r="WLK214" s="222"/>
      <c r="WLL214" s="222"/>
      <c r="WLM214" s="222"/>
      <c r="WLN214" s="222"/>
      <c r="WLO214" s="222"/>
      <c r="WLP214" s="222"/>
      <c r="WLQ214" s="222"/>
      <c r="WLR214" s="222"/>
      <c r="WLS214" s="222"/>
      <c r="WLT214" s="222"/>
      <c r="WLU214" s="222"/>
      <c r="WLV214" s="222"/>
      <c r="WLW214" s="222"/>
      <c r="WLX214" s="222"/>
      <c r="WLY214" s="222"/>
      <c r="WLZ214" s="222"/>
      <c r="WMA214" s="222"/>
      <c r="WMB214" s="222"/>
      <c r="WMC214" s="222"/>
      <c r="WMD214" s="222"/>
      <c r="WME214" s="222"/>
      <c r="WMF214" s="222"/>
      <c r="WMG214" s="222"/>
      <c r="WMH214" s="222"/>
      <c r="WMI214" s="222"/>
      <c r="WMJ214" s="222"/>
      <c r="WMK214" s="222"/>
      <c r="WML214" s="222"/>
      <c r="WMM214" s="222"/>
      <c r="WMN214" s="222"/>
      <c r="WMO214" s="222"/>
      <c r="WMP214" s="222"/>
      <c r="WMQ214" s="222"/>
      <c r="WMR214" s="222"/>
      <c r="WMS214" s="222"/>
      <c r="WMT214" s="222"/>
      <c r="WMU214" s="222"/>
      <c r="WMV214" s="222"/>
      <c r="WMW214" s="222"/>
      <c r="WMX214" s="222"/>
      <c r="WMY214" s="222"/>
      <c r="WMZ214" s="222"/>
      <c r="WNA214" s="222"/>
      <c r="WNB214" s="222"/>
      <c r="WNC214" s="222"/>
      <c r="WND214" s="222"/>
      <c r="WNE214" s="222"/>
      <c r="WNF214" s="222"/>
      <c r="WNG214" s="222"/>
      <c r="WNH214" s="222"/>
      <c r="WNI214" s="222"/>
      <c r="WNJ214" s="222"/>
      <c r="WNK214" s="222"/>
      <c r="WNL214" s="222"/>
      <c r="WNM214" s="222"/>
      <c r="WNN214" s="222"/>
      <c r="WNO214" s="222"/>
      <c r="WNP214" s="222"/>
      <c r="WNQ214" s="222"/>
      <c r="WNR214" s="222"/>
      <c r="WNS214" s="222"/>
      <c r="WNT214" s="222"/>
      <c r="WNU214" s="222"/>
      <c r="WNV214" s="222"/>
      <c r="WNW214" s="222"/>
      <c r="WNX214" s="222"/>
      <c r="WNY214" s="222"/>
      <c r="WNZ214" s="222"/>
      <c r="WOA214" s="222"/>
      <c r="WOB214" s="222"/>
      <c r="WOC214" s="222"/>
      <c r="WOD214" s="222"/>
      <c r="WOE214" s="222"/>
      <c r="WOF214" s="222"/>
      <c r="WOG214" s="222"/>
      <c r="WOH214" s="222"/>
      <c r="WOI214" s="222"/>
      <c r="WOJ214" s="222"/>
      <c r="WOK214" s="222"/>
      <c r="WOL214" s="222"/>
      <c r="WOM214" s="222"/>
      <c r="WON214" s="222"/>
      <c r="WOO214" s="222"/>
      <c r="WOP214" s="222"/>
      <c r="WOQ214" s="222"/>
      <c r="WOR214" s="222"/>
      <c r="WOS214" s="222"/>
      <c r="WOT214" s="222"/>
      <c r="WOU214" s="222"/>
      <c r="WOV214" s="222"/>
      <c r="WOW214" s="222"/>
      <c r="WOX214" s="222"/>
      <c r="WOY214" s="222"/>
      <c r="WOZ214" s="222"/>
      <c r="WPA214" s="222"/>
      <c r="WPB214" s="222"/>
      <c r="WPC214" s="222"/>
      <c r="WPD214" s="222"/>
      <c r="WPE214" s="222"/>
      <c r="WPF214" s="222"/>
      <c r="WPG214" s="222"/>
      <c r="WPH214" s="222"/>
      <c r="WPI214" s="222"/>
      <c r="WPJ214" s="222"/>
      <c r="WPK214" s="222"/>
      <c r="WPL214" s="222"/>
      <c r="WPM214" s="222"/>
      <c r="WPN214" s="222"/>
      <c r="WPO214" s="222"/>
      <c r="WPP214" s="222"/>
      <c r="WPQ214" s="222"/>
      <c r="WPR214" s="222"/>
      <c r="WPS214" s="222"/>
      <c r="WPT214" s="222"/>
      <c r="WPU214" s="222"/>
      <c r="WPV214" s="222"/>
      <c r="WPW214" s="222"/>
      <c r="WPX214" s="222"/>
      <c r="WPY214" s="222"/>
      <c r="WPZ214" s="222"/>
      <c r="WQA214" s="222"/>
      <c r="WQB214" s="222"/>
      <c r="WQC214" s="222"/>
      <c r="WQD214" s="222"/>
      <c r="WQE214" s="222"/>
      <c r="WQF214" s="222"/>
      <c r="WQG214" s="222"/>
      <c r="WQH214" s="222"/>
      <c r="WQI214" s="222"/>
      <c r="WQJ214" s="222"/>
      <c r="WQK214" s="222"/>
      <c r="WQL214" s="222"/>
      <c r="WQM214" s="222"/>
      <c r="WQN214" s="222"/>
      <c r="WQO214" s="222"/>
      <c r="WQP214" s="222"/>
      <c r="WQQ214" s="222"/>
      <c r="WQR214" s="222"/>
      <c r="WQS214" s="222"/>
      <c r="WQT214" s="222"/>
      <c r="WQU214" s="222"/>
      <c r="WQV214" s="222"/>
      <c r="WQW214" s="222"/>
      <c r="WQX214" s="222"/>
      <c r="WQY214" s="222"/>
      <c r="WQZ214" s="222"/>
      <c r="WRA214" s="222"/>
      <c r="WRB214" s="222"/>
      <c r="WRC214" s="222"/>
      <c r="WRD214" s="222"/>
      <c r="WRE214" s="222"/>
      <c r="WRF214" s="222"/>
      <c r="WRG214" s="222"/>
      <c r="WRH214" s="222"/>
      <c r="WRI214" s="222"/>
      <c r="WRJ214" s="222"/>
      <c r="WRK214" s="222"/>
      <c r="WRL214" s="222"/>
      <c r="WRM214" s="222"/>
      <c r="WRN214" s="222"/>
      <c r="WRO214" s="222"/>
      <c r="WRP214" s="222"/>
      <c r="WRQ214" s="222"/>
      <c r="WRR214" s="222"/>
      <c r="WRS214" s="222"/>
      <c r="WRT214" s="222"/>
      <c r="WRU214" s="222"/>
      <c r="WRV214" s="222"/>
      <c r="WRW214" s="222"/>
      <c r="WRX214" s="222"/>
      <c r="WRY214" s="222"/>
      <c r="WRZ214" s="222"/>
      <c r="WSA214" s="222"/>
      <c r="WSB214" s="222"/>
      <c r="WSC214" s="222"/>
      <c r="WSD214" s="222"/>
      <c r="WSE214" s="222"/>
      <c r="WSF214" s="222"/>
      <c r="WSG214" s="222"/>
      <c r="WSH214" s="222"/>
      <c r="WSI214" s="222"/>
      <c r="WSJ214" s="222"/>
      <c r="WSK214" s="222"/>
      <c r="WSL214" s="222"/>
      <c r="WSM214" s="222"/>
      <c r="WSN214" s="222"/>
      <c r="WSO214" s="222"/>
      <c r="WSP214" s="222"/>
      <c r="WSQ214" s="222"/>
      <c r="WSR214" s="222"/>
      <c r="WSS214" s="222"/>
      <c r="WST214" s="222"/>
      <c r="WSU214" s="222"/>
      <c r="WSV214" s="222"/>
      <c r="WSW214" s="222"/>
      <c r="WSX214" s="222"/>
      <c r="WSY214" s="222"/>
      <c r="WSZ214" s="222"/>
      <c r="WTA214" s="222"/>
      <c r="WTB214" s="222"/>
      <c r="WTC214" s="222"/>
      <c r="WTD214" s="222"/>
      <c r="WTE214" s="222"/>
      <c r="WTF214" s="222"/>
      <c r="WTG214" s="222"/>
      <c r="WTH214" s="222"/>
      <c r="WTI214" s="222"/>
      <c r="WTJ214" s="222"/>
      <c r="WTK214" s="222"/>
      <c r="WTL214" s="222"/>
      <c r="WTM214" s="222"/>
      <c r="WTN214" s="222"/>
      <c r="WTO214" s="222"/>
      <c r="WTP214" s="222"/>
      <c r="WTQ214" s="222"/>
      <c r="WTR214" s="222"/>
      <c r="WTS214" s="222"/>
      <c r="WTT214" s="222"/>
      <c r="WTU214" s="222"/>
      <c r="WTV214" s="222"/>
      <c r="WTW214" s="222"/>
      <c r="WTX214" s="222"/>
      <c r="WTY214" s="222"/>
      <c r="WTZ214" s="222"/>
      <c r="WUA214" s="222"/>
      <c r="WUB214" s="222"/>
      <c r="WUC214" s="222"/>
      <c r="WUD214" s="222"/>
      <c r="WUE214" s="222"/>
      <c r="WUF214" s="222"/>
      <c r="WUG214" s="222"/>
      <c r="WUH214" s="222"/>
      <c r="WUI214" s="222"/>
      <c r="WUJ214" s="222"/>
      <c r="WUK214" s="222"/>
      <c r="WUL214" s="222"/>
      <c r="WUM214" s="222"/>
      <c r="WUN214" s="222"/>
      <c r="WUO214" s="222"/>
      <c r="WUP214" s="222"/>
      <c r="WUQ214" s="222"/>
      <c r="WUR214" s="222"/>
      <c r="WUS214" s="222"/>
      <c r="WUT214" s="222"/>
      <c r="WUU214" s="222"/>
      <c r="WUV214" s="222"/>
      <c r="WUW214" s="222"/>
      <c r="WUX214" s="222"/>
      <c r="WUY214" s="222"/>
      <c r="WUZ214" s="222"/>
      <c r="WVA214" s="222"/>
      <c r="WVB214" s="222"/>
      <c r="WVC214" s="222"/>
      <c r="WVD214" s="222"/>
      <c r="WVE214" s="222"/>
      <c r="WVF214" s="222"/>
      <c r="WVG214" s="222"/>
      <c r="WVH214" s="222"/>
      <c r="WVI214" s="222"/>
      <c r="WVJ214" s="222"/>
      <c r="WVK214" s="222"/>
      <c r="WVL214" s="222"/>
      <c r="WVM214" s="222"/>
      <c r="WVN214" s="222"/>
      <c r="WVO214" s="222"/>
      <c r="WVP214" s="222"/>
      <c r="WVQ214" s="222"/>
      <c r="WVR214" s="222"/>
      <c r="WVS214" s="222"/>
      <c r="WVT214" s="222"/>
      <c r="WVU214" s="222"/>
      <c r="WVV214" s="222"/>
      <c r="WVW214" s="222"/>
      <c r="WVX214" s="222"/>
      <c r="WVY214" s="222"/>
      <c r="WVZ214" s="222"/>
      <c r="WWA214" s="222"/>
      <c r="WWB214" s="222"/>
      <c r="WWC214" s="222"/>
      <c r="WWD214" s="222"/>
      <c r="WWE214" s="222"/>
      <c r="WWF214" s="222"/>
      <c r="WWG214" s="222"/>
      <c r="WWH214" s="222"/>
      <c r="WWI214" s="222"/>
      <c r="WWJ214" s="222"/>
      <c r="WWK214" s="222"/>
      <c r="WWL214" s="222"/>
      <c r="WWM214" s="222"/>
      <c r="WWN214" s="222"/>
      <c r="WWO214" s="222"/>
      <c r="WWP214" s="222"/>
      <c r="WWQ214" s="222"/>
      <c r="WWR214" s="222"/>
      <c r="WWS214" s="222"/>
      <c r="WWT214" s="222"/>
      <c r="WWU214" s="222"/>
      <c r="WWV214" s="222"/>
      <c r="WWW214" s="222"/>
      <c r="WWX214" s="222"/>
      <c r="WWY214" s="222"/>
      <c r="WWZ214" s="222"/>
      <c r="WXA214" s="222"/>
      <c r="WXB214" s="222"/>
      <c r="WXC214" s="222"/>
      <c r="WXD214" s="222"/>
      <c r="WXE214" s="222"/>
      <c r="WXF214" s="222"/>
      <c r="WXG214" s="222"/>
      <c r="WXH214" s="222"/>
      <c r="WXI214" s="222"/>
      <c r="WXJ214" s="222"/>
      <c r="WXK214" s="222"/>
      <c r="WXL214" s="222"/>
      <c r="WXM214" s="222"/>
      <c r="WXN214" s="222"/>
      <c r="WXO214" s="222"/>
      <c r="WXP214" s="222"/>
      <c r="WXQ214" s="222"/>
      <c r="WXR214" s="222"/>
      <c r="WXS214" s="222"/>
      <c r="WXT214" s="222"/>
      <c r="WXU214" s="222"/>
      <c r="WXV214" s="222"/>
      <c r="WXW214" s="222"/>
      <c r="WXX214" s="222"/>
      <c r="WXY214" s="222"/>
      <c r="WXZ214" s="222"/>
      <c r="WYA214" s="222"/>
      <c r="WYB214" s="222"/>
      <c r="WYC214" s="222"/>
      <c r="WYD214" s="222"/>
      <c r="WYE214" s="222"/>
      <c r="WYF214" s="222"/>
      <c r="WYG214" s="222"/>
      <c r="WYH214" s="222"/>
      <c r="WYI214" s="222"/>
      <c r="WYJ214" s="222"/>
      <c r="WYK214" s="222"/>
      <c r="WYL214" s="222"/>
      <c r="WYM214" s="222"/>
      <c r="WYN214" s="222"/>
      <c r="WYO214" s="222"/>
      <c r="WYP214" s="222"/>
      <c r="WYQ214" s="222"/>
      <c r="WYR214" s="222"/>
      <c r="WYS214" s="222"/>
      <c r="WYT214" s="222"/>
      <c r="WYU214" s="222"/>
      <c r="WYV214" s="222"/>
      <c r="WYW214" s="222"/>
      <c r="WYX214" s="222"/>
      <c r="WYY214" s="222"/>
      <c r="WYZ214" s="222"/>
      <c r="WZA214" s="222"/>
      <c r="WZB214" s="222"/>
      <c r="WZC214" s="222"/>
      <c r="WZD214" s="222"/>
      <c r="WZE214" s="222"/>
      <c r="WZF214" s="222"/>
      <c r="WZG214" s="222"/>
      <c r="WZH214" s="222"/>
      <c r="WZI214" s="222"/>
      <c r="WZJ214" s="222"/>
      <c r="WZK214" s="222"/>
      <c r="WZL214" s="222"/>
      <c r="WZM214" s="222"/>
      <c r="WZN214" s="222"/>
      <c r="WZO214" s="222"/>
      <c r="WZP214" s="222"/>
      <c r="WZQ214" s="222"/>
      <c r="WZR214" s="222"/>
      <c r="WZS214" s="222"/>
      <c r="WZT214" s="222"/>
      <c r="WZU214" s="222"/>
      <c r="WZV214" s="222"/>
      <c r="WZW214" s="222"/>
      <c r="WZX214" s="222"/>
      <c r="WZY214" s="222"/>
      <c r="WZZ214" s="222"/>
      <c r="XAA214" s="222"/>
      <c r="XAB214" s="222"/>
      <c r="XAC214" s="222"/>
      <c r="XAD214" s="222"/>
      <c r="XAE214" s="222"/>
      <c r="XAF214" s="222"/>
      <c r="XAG214" s="222"/>
      <c r="XAH214" s="222"/>
      <c r="XAI214" s="222"/>
      <c r="XAJ214" s="222"/>
      <c r="XAK214" s="222"/>
      <c r="XAL214" s="222"/>
      <c r="XAM214" s="222"/>
      <c r="XAN214" s="222"/>
      <c r="XAO214" s="222"/>
      <c r="XAP214" s="222"/>
      <c r="XAQ214" s="222"/>
      <c r="XAR214" s="222"/>
      <c r="XAS214" s="222"/>
      <c r="XAT214" s="222"/>
      <c r="XAU214" s="222"/>
      <c r="XAV214" s="222"/>
      <c r="XAW214" s="222"/>
      <c r="XAX214" s="222"/>
      <c r="XAY214" s="222"/>
      <c r="XAZ214" s="222"/>
      <c r="XBA214" s="222"/>
      <c r="XBB214" s="222"/>
      <c r="XBC214" s="222"/>
      <c r="XBD214" s="222"/>
      <c r="XBE214" s="222"/>
      <c r="XBF214" s="222"/>
      <c r="XBG214" s="222"/>
      <c r="XBH214" s="222"/>
      <c r="XBI214" s="222"/>
      <c r="XBJ214" s="222"/>
      <c r="XBK214" s="222"/>
      <c r="XBL214" s="222"/>
      <c r="XBM214" s="222"/>
      <c r="XBN214" s="222"/>
      <c r="XBO214" s="222"/>
      <c r="XBP214" s="222"/>
      <c r="XBQ214" s="222"/>
      <c r="XBR214" s="222"/>
      <c r="XBS214" s="222"/>
      <c r="XBT214" s="222"/>
      <c r="XBU214" s="222"/>
      <c r="XBV214" s="222"/>
      <c r="XBW214" s="222"/>
      <c r="XBX214" s="222"/>
      <c r="XBY214" s="222"/>
      <c r="XBZ214" s="222"/>
      <c r="XCA214" s="222"/>
      <c r="XCB214" s="222"/>
      <c r="XCC214" s="222"/>
      <c r="XCD214" s="222"/>
      <c r="XCE214" s="222"/>
      <c r="XCF214" s="222"/>
      <c r="XCG214" s="222"/>
      <c r="XCH214" s="222"/>
      <c r="XCI214" s="222"/>
      <c r="XCJ214" s="222"/>
      <c r="XCK214" s="222"/>
      <c r="XCL214" s="222"/>
      <c r="XCM214" s="222"/>
      <c r="XCN214" s="222"/>
      <c r="XCO214" s="222"/>
      <c r="XCP214" s="222"/>
      <c r="XCQ214" s="222"/>
      <c r="XCR214" s="222"/>
      <c r="XCS214" s="222"/>
      <c r="XCT214" s="222"/>
      <c r="XCU214" s="222"/>
      <c r="XCV214" s="222"/>
      <c r="XCW214" s="222"/>
      <c r="XCX214" s="222"/>
      <c r="XCY214" s="222"/>
      <c r="XCZ214" s="222"/>
      <c r="XDA214" s="222"/>
      <c r="XDB214" s="222"/>
      <c r="XDC214" s="222"/>
      <c r="XDD214" s="222"/>
      <c r="XDE214" s="222"/>
      <c r="XDF214" s="222"/>
      <c r="XDG214" s="222"/>
      <c r="XDH214" s="222"/>
      <c r="XDI214" s="222"/>
      <c r="XDJ214" s="222"/>
      <c r="XDK214" s="222"/>
      <c r="XDL214" s="222"/>
      <c r="XDM214" s="222"/>
      <c r="XDN214" s="222"/>
      <c r="XDO214" s="222"/>
      <c r="XDP214" s="222"/>
      <c r="XDQ214" s="222"/>
      <c r="XDR214" s="222"/>
      <c r="XDS214" s="222"/>
      <c r="XDT214" s="222"/>
      <c r="XDU214" s="222"/>
      <c r="XDV214" s="222"/>
      <c r="XDW214" s="222"/>
      <c r="XDX214" s="222"/>
      <c r="XDY214" s="222"/>
      <c r="XDZ214" s="222"/>
      <c r="XEA214" s="222"/>
      <c r="XEB214" s="222"/>
      <c r="XEC214" s="222"/>
      <c r="XED214" s="222"/>
      <c r="XEE214" s="222"/>
      <c r="XEF214" s="222"/>
      <c r="XEG214" s="222"/>
      <c r="XEH214" s="222"/>
      <c r="XEI214" s="222"/>
      <c r="XEJ214" s="222"/>
      <c r="XEK214" s="222"/>
      <c r="XEL214" s="222"/>
      <c r="XEM214" s="222"/>
      <c r="XEN214" s="222"/>
      <c r="XEO214" s="222"/>
      <c r="XEP214" s="222"/>
      <c r="XEQ214" s="222"/>
      <c r="XER214" s="222"/>
      <c r="XES214" s="222"/>
      <c r="XET214" s="222"/>
      <c r="XEU214" s="222"/>
      <c r="XEV214" s="222"/>
      <c r="XEW214" s="222"/>
      <c r="XEX214" s="222"/>
      <c r="XEY214" s="222"/>
      <c r="XEZ214" s="222"/>
      <c r="XFA214" s="222"/>
      <c r="XFB214" s="222"/>
      <c r="XFC214" s="222"/>
      <c r="XFD214" s="222"/>
    </row>
    <row r="215" spans="2:16384" outlineLevel="1" x14ac:dyDescent="0.2"/>
    <row r="216" spans="2:16384" outlineLevel="1" x14ac:dyDescent="0.2">
      <c r="D216" s="42" t="s">
        <v>385</v>
      </c>
      <c r="H216" s="104" t="str">
        <f>INDEX(tec_modeladas,B214,1)</f>
        <v>E1</v>
      </c>
      <c r="J216" s="293">
        <v>1</v>
      </c>
      <c r="K216" s="293">
        <v>1</v>
      </c>
      <c r="L216" s="293">
        <v>1</v>
      </c>
      <c r="M216" s="293">
        <v>1</v>
      </c>
      <c r="N216" s="294"/>
      <c r="O216" s="293">
        <v>2</v>
      </c>
      <c r="P216" s="293">
        <v>2</v>
      </c>
      <c r="Q216" s="293">
        <v>2</v>
      </c>
      <c r="R216" s="293">
        <v>2</v>
      </c>
      <c r="S216" s="294"/>
      <c r="T216" s="293">
        <v>3</v>
      </c>
      <c r="U216" s="293">
        <v>3</v>
      </c>
      <c r="V216" s="293">
        <v>3</v>
      </c>
      <c r="W216" s="293">
        <v>3</v>
      </c>
      <c r="X216" s="294"/>
      <c r="Y216" s="293">
        <v>4</v>
      </c>
      <c r="Z216" s="293">
        <v>4</v>
      </c>
      <c r="AA216" s="293">
        <v>4</v>
      </c>
      <c r="AB216" s="293">
        <v>4</v>
      </c>
      <c r="AD216" s="293">
        <v>5</v>
      </c>
      <c r="AE216" s="293">
        <v>5</v>
      </c>
      <c r="AF216" s="293">
        <v>5</v>
      </c>
      <c r="AG216" s="293">
        <v>5</v>
      </c>
    </row>
    <row r="217" spans="2:16384" s="253" customFormat="1" ht="12.75" outlineLevel="1" x14ac:dyDescent="0.2">
      <c r="I217" s="164"/>
      <c r="J217" s="305">
        <v>2016</v>
      </c>
      <c r="K217" s="305"/>
      <c r="L217" s="305"/>
      <c r="M217" s="305"/>
      <c r="N217" s="164"/>
      <c r="O217" s="305">
        <f>J217+1</f>
        <v>2017</v>
      </c>
      <c r="P217" s="305"/>
      <c r="Q217" s="305"/>
      <c r="R217" s="305"/>
      <c r="S217" s="164"/>
      <c r="T217" s="305">
        <f>O217+1</f>
        <v>2018</v>
      </c>
      <c r="U217" s="305"/>
      <c r="V217" s="305"/>
      <c r="W217" s="305"/>
      <c r="X217" s="164"/>
      <c r="Y217" s="305">
        <f>T217+1</f>
        <v>2019</v>
      </c>
      <c r="Z217" s="305"/>
      <c r="AA217" s="305"/>
      <c r="AB217" s="305"/>
      <c r="AC217" s="164"/>
      <c r="AD217" s="305">
        <f>Y217+1</f>
        <v>2020</v>
      </c>
      <c r="AE217" s="305"/>
      <c r="AF217" s="305"/>
      <c r="AG217" s="305"/>
    </row>
    <row r="218" spans="2:16384" outlineLevel="2" x14ac:dyDescent="0.2">
      <c r="D218" s="171" t="s">
        <v>374</v>
      </c>
      <c r="J218" s="171" t="s">
        <v>375</v>
      </c>
      <c r="K218" s="171" t="s">
        <v>386</v>
      </c>
      <c r="L218" s="171" t="s">
        <v>387</v>
      </c>
      <c r="M218" s="171" t="s">
        <v>388</v>
      </c>
      <c r="O218" s="171"/>
      <c r="P218" s="171"/>
      <c r="Q218" s="171"/>
      <c r="R218" s="171"/>
      <c r="T218" s="171"/>
      <c r="U218" s="171"/>
      <c r="V218" s="171"/>
      <c r="W218" s="171"/>
      <c r="Y218" s="171"/>
      <c r="Z218" s="171"/>
      <c r="AA218" s="171"/>
      <c r="AB218" s="171"/>
      <c r="AD218" s="171"/>
      <c r="AE218" s="171"/>
      <c r="AF218" s="171"/>
      <c r="AG218" s="171"/>
    </row>
    <row r="219" spans="2:16384" outlineLevel="2" x14ac:dyDescent="0.2">
      <c r="D219" s="144" t="str">
        <f t="array" ref="D219:D233">grupos_activos_LD</f>
        <v>Centrales acceso</v>
      </c>
      <c r="G219" s="42" t="s">
        <v>179</v>
      </c>
      <c r="J219" s="105">
        <f t="array" ref="J219:M233">J$122:M$136*routing_factors_SDH*INDEX(vel_por_tec_gradiente,MATCH(H216,tec_modeladas,0))</f>
        <v>12637.403226580596</v>
      </c>
      <c r="K219" s="105">
        <v>12637.403226580596</v>
      </c>
      <c r="L219" s="105">
        <v>12637.403226580596</v>
      </c>
      <c r="M219" s="105">
        <v>12637.403226580596</v>
      </c>
      <c r="O219" s="105">
        <f t="array" ref="O219:R233">O$122:R$136*routing_factors_SDH*INDEX(vel_por_tec_gradiente,MATCH(H216,tec_modeladas,0))</f>
        <v>12323.863850637963</v>
      </c>
      <c r="P219" s="105">
        <v>12323.863850637963</v>
      </c>
      <c r="Q219" s="105">
        <v>12323.863850637963</v>
      </c>
      <c r="R219" s="105">
        <v>12323.863850637963</v>
      </c>
      <c r="T219" s="105">
        <f t="array" ref="T219:W233">T$122:W$136*routing_factors_SDH*INDEX(vel_por_tec_gradiente,MATCH(H216,tec_modeladas,0))</f>
        <v>12062.489175050288</v>
      </c>
      <c r="U219" s="105">
        <v>12062.489175050288</v>
      </c>
      <c r="V219" s="105">
        <v>12062.489175050288</v>
      </c>
      <c r="W219" s="105">
        <v>12062.489175050288</v>
      </c>
      <c r="Y219" s="105">
        <f t="array" ref="Y219:AB233">Y$122:AB$136*routing_factors_SDH*INDEX(vel_por_tec_gradiente,MATCH(H216,tec_modeladas,0))</f>
        <v>11881.592854483271</v>
      </c>
      <c r="Z219" s="105">
        <v>11881.592854483271</v>
      </c>
      <c r="AA219" s="105">
        <v>11881.592854483271</v>
      </c>
      <c r="AB219" s="105">
        <v>11881.592854483271</v>
      </c>
      <c r="AD219" s="105">
        <f t="array" ref="AD219:AG233">AD$122:AG$136*routing_factors_SDH*INDEX(vel_por_tec_gradiente,MATCH(H216,tec_modeladas,0))</f>
        <v>11727.387843697597</v>
      </c>
      <c r="AE219" s="105">
        <v>11727.387843697597</v>
      </c>
      <c r="AF219" s="105">
        <v>11727.387843697597</v>
      </c>
      <c r="AG219" s="105">
        <v>11727.387843697597</v>
      </c>
    </row>
    <row r="220" spans="2:16384" outlineLevel="2" x14ac:dyDescent="0.2">
      <c r="D220" s="144" t="str">
        <v>Equipos acceso SDH</v>
      </c>
      <c r="G220" s="42" t="s">
        <v>179</v>
      </c>
      <c r="J220" s="105">
        <v>5427.1176213471153</v>
      </c>
      <c r="K220" s="105">
        <v>5427.1176213471153</v>
      </c>
      <c r="L220" s="105">
        <v>5427.1176213471153</v>
      </c>
      <c r="M220" s="105">
        <v>5427.1176213471153</v>
      </c>
      <c r="O220" s="105">
        <v>4992.9281211653224</v>
      </c>
      <c r="P220" s="105">
        <v>4992.9281211653224</v>
      </c>
      <c r="Q220" s="105">
        <v>4992.9281211653224</v>
      </c>
      <c r="R220" s="105">
        <v>4992.9281211653224</v>
      </c>
      <c r="T220" s="105">
        <v>4610.7451296791596</v>
      </c>
      <c r="U220" s="105">
        <v>4610.7451296791596</v>
      </c>
      <c r="V220" s="105">
        <v>4610.7451296791596</v>
      </c>
      <c r="W220" s="105">
        <v>4610.7451296791596</v>
      </c>
      <c r="Y220" s="105">
        <v>4285.1556011361536</v>
      </c>
      <c r="Z220" s="105">
        <v>4285.1556011361536</v>
      </c>
      <c r="AA220" s="105">
        <v>4285.1556011361536</v>
      </c>
      <c r="AB220" s="105">
        <v>4285.1556011361536</v>
      </c>
      <c r="AD220" s="105">
        <v>3991.0425354992253</v>
      </c>
      <c r="AE220" s="105">
        <v>3991.0425354992253</v>
      </c>
      <c r="AF220" s="105">
        <v>3991.0425354992253</v>
      </c>
      <c r="AG220" s="105">
        <v>3991.0425354992253</v>
      </c>
    </row>
    <row r="221" spans="2:16384" outlineLevel="2" x14ac:dyDescent="0.2">
      <c r="D221" s="144" t="str">
        <v>Equipos acceso GE</v>
      </c>
      <c r="G221" s="42" t="s">
        <v>179</v>
      </c>
      <c r="J221" s="105">
        <v>0</v>
      </c>
      <c r="K221" s="105">
        <v>0</v>
      </c>
      <c r="L221" s="105">
        <v>0</v>
      </c>
      <c r="M221" s="105">
        <v>0</v>
      </c>
      <c r="O221" s="105">
        <v>0</v>
      </c>
      <c r="P221" s="105">
        <v>0</v>
      </c>
      <c r="Q221" s="105">
        <v>0</v>
      </c>
      <c r="R221" s="105">
        <v>0</v>
      </c>
      <c r="T221" s="105">
        <v>0</v>
      </c>
      <c r="U221" s="105">
        <v>0</v>
      </c>
      <c r="V221" s="105">
        <v>0</v>
      </c>
      <c r="W221" s="105">
        <v>0</v>
      </c>
      <c r="Y221" s="105">
        <v>0</v>
      </c>
      <c r="Z221" s="105">
        <v>0</v>
      </c>
      <c r="AA221" s="105">
        <v>0</v>
      </c>
      <c r="AB221" s="105">
        <v>0</v>
      </c>
      <c r="AD221" s="105">
        <v>0</v>
      </c>
      <c r="AE221" s="105">
        <v>0</v>
      </c>
      <c r="AF221" s="105">
        <v>0</v>
      </c>
      <c r="AG221" s="105">
        <v>0</v>
      </c>
    </row>
    <row r="222" spans="2:16384" outlineLevel="2" x14ac:dyDescent="0.2">
      <c r="D222" s="144" t="str">
        <v>Red de acceso</v>
      </c>
      <c r="G222" s="42" t="s">
        <v>512</v>
      </c>
      <c r="J222" s="105">
        <v>2005.0887302754738</v>
      </c>
      <c r="K222" s="105">
        <v>681.73016829366122</v>
      </c>
      <c r="L222" s="105">
        <v>180.45798572479262</v>
      </c>
      <c r="M222" s="105">
        <v>80.203549211018952</v>
      </c>
      <c r="O222" s="105">
        <v>1956.5313472206101</v>
      </c>
      <c r="P222" s="105">
        <v>665.22065805500745</v>
      </c>
      <c r="Q222" s="105">
        <v>176.0878212498549</v>
      </c>
      <c r="R222" s="105">
        <v>78.261253888824413</v>
      </c>
      <c r="T222" s="105">
        <v>1917.7297756259422</v>
      </c>
      <c r="U222" s="105">
        <v>652.0281237128205</v>
      </c>
      <c r="V222" s="105">
        <v>172.5956798063348</v>
      </c>
      <c r="W222" s="105">
        <v>76.709191025037697</v>
      </c>
      <c r="Y222" s="105">
        <v>1892.6877357545818</v>
      </c>
      <c r="Z222" s="105">
        <v>643.51383015655779</v>
      </c>
      <c r="AA222" s="105">
        <v>170.34189621791236</v>
      </c>
      <c r="AB222" s="105">
        <v>75.707509430183265</v>
      </c>
      <c r="AD222" s="105">
        <v>1872.6940200356789</v>
      </c>
      <c r="AE222" s="105">
        <v>636.71596681213077</v>
      </c>
      <c r="AF222" s="105">
        <v>168.5424618032111</v>
      </c>
      <c r="AG222" s="105">
        <v>74.907760801427159</v>
      </c>
    </row>
    <row r="223" spans="2:16384" outlineLevel="2" x14ac:dyDescent="0.2">
      <c r="D223" s="144" t="str">
        <v>Centrales regionales</v>
      </c>
      <c r="G223" s="42" t="s">
        <v>179</v>
      </c>
      <c r="J223" s="105">
        <v>6414.1562830428647</v>
      </c>
      <c r="K223" s="105">
        <v>12828.312566085729</v>
      </c>
      <c r="L223" s="105">
        <v>12828.312566085729</v>
      </c>
      <c r="M223" s="105">
        <v>12828.312566085729</v>
      </c>
      <c r="O223" s="105">
        <v>6265.5696398756754</v>
      </c>
      <c r="P223" s="105">
        <v>12531.139279751351</v>
      </c>
      <c r="Q223" s="105">
        <v>12531.139279751351</v>
      </c>
      <c r="R223" s="105">
        <v>12531.139279751351</v>
      </c>
      <c r="T223" s="105">
        <v>6143.002291925357</v>
      </c>
      <c r="U223" s="105">
        <v>12286.004583850714</v>
      </c>
      <c r="V223" s="105">
        <v>12286.004583850714</v>
      </c>
      <c r="W223" s="105">
        <v>12286.004583850714</v>
      </c>
      <c r="Y223" s="105">
        <v>6061.0300898339356</v>
      </c>
      <c r="Z223" s="105">
        <v>12122.060179667871</v>
      </c>
      <c r="AA223" s="105">
        <v>12122.060179667871</v>
      </c>
      <c r="AB223" s="105">
        <v>12122.060179667871</v>
      </c>
      <c r="AD223" s="105">
        <v>5992.3741811409946</v>
      </c>
      <c r="AE223" s="105">
        <v>11984.748362281989</v>
      </c>
      <c r="AF223" s="105">
        <v>11984.748362281989</v>
      </c>
      <c r="AG223" s="105">
        <v>11984.748362281989</v>
      </c>
    </row>
    <row r="224" spans="2:16384" outlineLevel="2" x14ac:dyDescent="0.2">
      <c r="D224" s="144" t="str">
        <v>Red de agregación</v>
      </c>
      <c r="G224" s="42" t="s">
        <v>512</v>
      </c>
      <c r="J224" s="105">
        <v>0</v>
      </c>
      <c r="K224" s="105">
        <v>378.17124288369376</v>
      </c>
      <c r="L224" s="105">
        <v>91.677877062713634</v>
      </c>
      <c r="M224" s="105">
        <v>45.838938531356817</v>
      </c>
      <c r="O224" s="105">
        <v>0</v>
      </c>
      <c r="P224" s="105">
        <v>362.12852819730784</v>
      </c>
      <c r="Q224" s="105">
        <v>87.788734108438248</v>
      </c>
      <c r="R224" s="105">
        <v>43.894367054219124</v>
      </c>
      <c r="T224" s="105">
        <v>0</v>
      </c>
      <c r="U224" s="105">
        <v>399.50008793743763</v>
      </c>
      <c r="V224" s="105">
        <v>96.848506166651532</v>
      </c>
      <c r="W224" s="105">
        <v>48.424253083325766</v>
      </c>
      <c r="Y224" s="105">
        <v>0</v>
      </c>
      <c r="Z224" s="105">
        <v>386.31067258117014</v>
      </c>
      <c r="AA224" s="105">
        <v>93.651072140889724</v>
      </c>
      <c r="AB224" s="105">
        <v>46.825536070444862</v>
      </c>
      <c r="AD224" s="105">
        <v>0</v>
      </c>
      <c r="AE224" s="105">
        <v>374.95003837144327</v>
      </c>
      <c r="AF224" s="105">
        <v>90.896978999137758</v>
      </c>
      <c r="AG224" s="105">
        <v>45.448489499568879</v>
      </c>
    </row>
    <row r="225" spans="4:33" outlineLevel="2" x14ac:dyDescent="0.2">
      <c r="D225" s="144" t="str">
        <v>Edge switch</v>
      </c>
      <c r="G225" s="42" t="s">
        <v>179</v>
      </c>
      <c r="J225" s="105">
        <v>3417.1204418967322</v>
      </c>
      <c r="K225" s="105">
        <v>6834.2408837934645</v>
      </c>
      <c r="L225" s="105">
        <v>6834.2408837934645</v>
      </c>
      <c r="M225" s="105">
        <v>6834.2408837934645</v>
      </c>
      <c r="O225" s="105">
        <v>3176.4364736656139</v>
      </c>
      <c r="P225" s="105">
        <v>6352.8729473312278</v>
      </c>
      <c r="Q225" s="105">
        <v>6352.8729473312278</v>
      </c>
      <c r="R225" s="105">
        <v>6352.8729473312278</v>
      </c>
      <c r="T225" s="105">
        <v>2966.3861200463125</v>
      </c>
      <c r="U225" s="105">
        <v>5932.772240092625</v>
      </c>
      <c r="V225" s="105">
        <v>5932.772240092625</v>
      </c>
      <c r="W225" s="105">
        <v>5932.772240092625</v>
      </c>
      <c r="Y225" s="105">
        <v>2790.4180290840932</v>
      </c>
      <c r="Z225" s="105">
        <v>5580.8360581681864</v>
      </c>
      <c r="AA225" s="105">
        <v>5580.8360581681864</v>
      </c>
      <c r="AB225" s="105">
        <v>5580.8360581681864</v>
      </c>
      <c r="AD225" s="105">
        <v>2632.7234728252201</v>
      </c>
      <c r="AE225" s="105">
        <v>5265.4469456504403</v>
      </c>
      <c r="AF225" s="105">
        <v>5265.4469456504403</v>
      </c>
      <c r="AG225" s="105">
        <v>5265.4469456504403</v>
      </c>
    </row>
    <row r="226" spans="4:33" outlineLevel="2" x14ac:dyDescent="0.2">
      <c r="D226" s="144" t="str">
        <v>Edge router</v>
      </c>
      <c r="G226" s="42" t="s">
        <v>179</v>
      </c>
      <c r="J226" s="105">
        <v>14083.896946970104</v>
      </c>
      <c r="K226" s="105">
        <v>28167.793893940208</v>
      </c>
      <c r="L226" s="105">
        <v>28167.793893940208</v>
      </c>
      <c r="M226" s="105">
        <v>28167.793893940208</v>
      </c>
      <c r="O226" s="105">
        <v>13007.658548033032</v>
      </c>
      <c r="P226" s="105">
        <v>26015.317096066065</v>
      </c>
      <c r="Q226" s="105">
        <v>26015.317096066065</v>
      </c>
      <c r="R226" s="105">
        <v>26015.317096066065</v>
      </c>
      <c r="T226" s="105">
        <v>13872.400204699914</v>
      </c>
      <c r="U226" s="105">
        <v>27744.800409399828</v>
      </c>
      <c r="V226" s="105">
        <v>27744.800409399828</v>
      </c>
      <c r="W226" s="105">
        <v>27744.800409399828</v>
      </c>
      <c r="Y226" s="105">
        <v>12954.691545246551</v>
      </c>
      <c r="Z226" s="105">
        <v>25909.383090493102</v>
      </c>
      <c r="AA226" s="105">
        <v>25909.383090493102</v>
      </c>
      <c r="AB226" s="105">
        <v>25909.383090493102</v>
      </c>
      <c r="AD226" s="105">
        <v>11029.153566160565</v>
      </c>
      <c r="AE226" s="105">
        <v>22058.30713232113</v>
      </c>
      <c r="AF226" s="105">
        <v>22058.30713232113</v>
      </c>
      <c r="AG226" s="105">
        <v>22058.30713232113</v>
      </c>
    </row>
    <row r="227" spans="4:33" outlineLevel="2" x14ac:dyDescent="0.2">
      <c r="D227" s="144" t="str">
        <v>Centrales core</v>
      </c>
      <c r="G227" s="42" t="s">
        <v>179</v>
      </c>
      <c r="J227" s="105">
        <v>0</v>
      </c>
      <c r="K227" s="105">
        <v>135.60141219951387</v>
      </c>
      <c r="L227" s="105">
        <v>271.20282439902775</v>
      </c>
      <c r="M227" s="105">
        <v>406.80423659854165</v>
      </c>
      <c r="O227" s="105">
        <v>0</v>
      </c>
      <c r="P227" s="105">
        <v>130.40067929122404</v>
      </c>
      <c r="Q227" s="105">
        <v>260.80135858244807</v>
      </c>
      <c r="R227" s="105">
        <v>391.20203787367205</v>
      </c>
      <c r="T227" s="105">
        <v>0</v>
      </c>
      <c r="U227" s="105">
        <v>126.25668354376646</v>
      </c>
      <c r="V227" s="105">
        <v>252.51336708753291</v>
      </c>
      <c r="W227" s="105">
        <v>378.7700506312994</v>
      </c>
      <c r="Y227" s="105">
        <v>0</v>
      </c>
      <c r="Z227" s="105">
        <v>123.2868619623371</v>
      </c>
      <c r="AA227" s="105">
        <v>246.5737239246742</v>
      </c>
      <c r="AB227" s="105">
        <v>369.86058588701133</v>
      </c>
      <c r="AD227" s="105">
        <v>0</v>
      </c>
      <c r="AE227" s="105">
        <v>120.85344543674212</v>
      </c>
      <c r="AF227" s="105">
        <v>241.70689087348424</v>
      </c>
      <c r="AG227" s="105">
        <v>362.56033631022632</v>
      </c>
    </row>
    <row r="228" spans="4:33" outlineLevel="2" x14ac:dyDescent="0.2">
      <c r="D228" s="144" t="str">
        <v>Red troncal</v>
      </c>
      <c r="G228" s="42" t="s">
        <v>512</v>
      </c>
      <c r="J228" s="105">
        <v>0</v>
      </c>
      <c r="K228" s="105">
        <v>0</v>
      </c>
      <c r="L228" s="105">
        <v>0</v>
      </c>
      <c r="M228" s="105">
        <v>0</v>
      </c>
      <c r="O228" s="105">
        <v>0</v>
      </c>
      <c r="P228" s="105">
        <v>0</v>
      </c>
      <c r="Q228" s="105">
        <v>0</v>
      </c>
      <c r="R228" s="105">
        <v>0</v>
      </c>
      <c r="T228" s="105">
        <v>0</v>
      </c>
      <c r="U228" s="105">
        <v>0</v>
      </c>
      <c r="V228" s="105">
        <v>0</v>
      </c>
      <c r="W228" s="105">
        <v>0</v>
      </c>
      <c r="Y228" s="105">
        <v>0</v>
      </c>
      <c r="Z228" s="105">
        <v>0</v>
      </c>
      <c r="AA228" s="105">
        <v>0</v>
      </c>
      <c r="AB228" s="105">
        <v>0</v>
      </c>
      <c r="AD228" s="105">
        <v>0</v>
      </c>
      <c r="AE228" s="105">
        <v>0</v>
      </c>
      <c r="AF228" s="105">
        <v>0</v>
      </c>
      <c r="AG228" s="105">
        <v>0</v>
      </c>
    </row>
    <row r="229" spans="4:33" outlineLevel="2" x14ac:dyDescent="0.2">
      <c r="D229" s="144" t="str">
        <v>Core router</v>
      </c>
      <c r="G229" s="42" t="s">
        <v>179</v>
      </c>
      <c r="J229" s="105">
        <v>0</v>
      </c>
      <c r="K229" s="105">
        <v>1194.322208570049</v>
      </c>
      <c r="L229" s="105">
        <v>2388.6444171400981</v>
      </c>
      <c r="M229" s="105">
        <v>3582.9666257101476</v>
      </c>
      <c r="O229" s="105">
        <v>0</v>
      </c>
      <c r="P229" s="105">
        <v>1224.5321320065066</v>
      </c>
      <c r="Q229" s="105">
        <v>2449.0642640130131</v>
      </c>
      <c r="R229" s="105">
        <v>3673.5963960195199</v>
      </c>
      <c r="T229" s="105">
        <v>0</v>
      </c>
      <c r="U229" s="105">
        <v>1437.8345050539226</v>
      </c>
      <c r="V229" s="105">
        <v>2875.6690101078452</v>
      </c>
      <c r="W229" s="105">
        <v>4313.5035151617685</v>
      </c>
      <c r="Y229" s="105">
        <v>0</v>
      </c>
      <c r="Z229" s="105">
        <v>1378.06100088381</v>
      </c>
      <c r="AA229" s="105">
        <v>2756.1220017676201</v>
      </c>
      <c r="AB229" s="105">
        <v>4134.1830026514299</v>
      </c>
      <c r="AD229" s="105">
        <v>0</v>
      </c>
      <c r="AE229" s="105">
        <v>1329.7929116504076</v>
      </c>
      <c r="AF229" s="105">
        <v>2659.5858233008153</v>
      </c>
      <c r="AG229" s="105">
        <v>3989.3787349512231</v>
      </c>
    </row>
    <row r="230" spans="4:33" outlineLevel="2" x14ac:dyDescent="0.2">
      <c r="D230" s="144" t="str">
        <v>Otros elementos</v>
      </c>
      <c r="G230" s="42" t="s">
        <v>179</v>
      </c>
      <c r="J230" s="105">
        <v>0</v>
      </c>
      <c r="K230" s="105">
        <v>0</v>
      </c>
      <c r="L230" s="105">
        <v>0</v>
      </c>
      <c r="M230" s="105">
        <v>0</v>
      </c>
      <c r="O230" s="105">
        <v>0</v>
      </c>
      <c r="P230" s="105">
        <v>0</v>
      </c>
      <c r="Q230" s="105">
        <v>0</v>
      </c>
      <c r="R230" s="105">
        <v>0</v>
      </c>
      <c r="T230" s="105">
        <v>0</v>
      </c>
      <c r="U230" s="105">
        <v>0</v>
      </c>
      <c r="V230" s="105">
        <v>0</v>
      </c>
      <c r="W230" s="105">
        <v>0</v>
      </c>
      <c r="Y230" s="105">
        <v>0</v>
      </c>
      <c r="Z230" s="105">
        <v>0</v>
      </c>
      <c r="AA230" s="105">
        <v>0</v>
      </c>
      <c r="AB230" s="105">
        <v>0</v>
      </c>
      <c r="AD230" s="105">
        <v>0</v>
      </c>
      <c r="AE230" s="105">
        <v>0</v>
      </c>
      <c r="AF230" s="105">
        <v>0</v>
      </c>
      <c r="AG230" s="105">
        <v>0</v>
      </c>
    </row>
    <row r="231" spans="4:33" outlineLevel="2" x14ac:dyDescent="0.2">
      <c r="D231" s="201" t="str">
        <v>Spare 2</v>
      </c>
      <c r="G231" s="42" t="s">
        <v>179</v>
      </c>
      <c r="J231" s="105">
        <v>0</v>
      </c>
      <c r="K231" s="105">
        <v>0</v>
      </c>
      <c r="L231" s="105">
        <v>0</v>
      </c>
      <c r="M231" s="105">
        <v>0</v>
      </c>
      <c r="O231" s="105">
        <v>0</v>
      </c>
      <c r="P231" s="105">
        <v>0</v>
      </c>
      <c r="Q231" s="105">
        <v>0</v>
      </c>
      <c r="R231" s="105">
        <v>0</v>
      </c>
      <c r="T231" s="105">
        <v>0</v>
      </c>
      <c r="U231" s="105">
        <v>0</v>
      </c>
      <c r="V231" s="105">
        <v>0</v>
      </c>
      <c r="W231" s="105">
        <v>0</v>
      </c>
      <c r="Y231" s="105">
        <v>0</v>
      </c>
      <c r="Z231" s="105">
        <v>0</v>
      </c>
      <c r="AA231" s="105">
        <v>0</v>
      </c>
      <c r="AB231" s="105">
        <v>0</v>
      </c>
      <c r="AD231" s="105">
        <v>0</v>
      </c>
      <c r="AE231" s="105">
        <v>0</v>
      </c>
      <c r="AF231" s="105">
        <v>0</v>
      </c>
      <c r="AG231" s="105">
        <v>0</v>
      </c>
    </row>
    <row r="232" spans="4:33" outlineLevel="2" x14ac:dyDescent="0.2">
      <c r="D232" s="201" t="str">
        <v>Spare 3</v>
      </c>
      <c r="G232" s="42" t="s">
        <v>179</v>
      </c>
      <c r="J232" s="105">
        <v>0</v>
      </c>
      <c r="K232" s="105">
        <v>0</v>
      </c>
      <c r="L232" s="105">
        <v>0</v>
      </c>
      <c r="M232" s="105">
        <v>0</v>
      </c>
      <c r="O232" s="105">
        <v>0</v>
      </c>
      <c r="P232" s="105">
        <v>0</v>
      </c>
      <c r="Q232" s="105">
        <v>0</v>
      </c>
      <c r="R232" s="105">
        <v>0</v>
      </c>
      <c r="T232" s="105">
        <v>0</v>
      </c>
      <c r="U232" s="105">
        <v>0</v>
      </c>
      <c r="V232" s="105">
        <v>0</v>
      </c>
      <c r="W232" s="105">
        <v>0</v>
      </c>
      <c r="Y232" s="105">
        <v>0</v>
      </c>
      <c r="Z232" s="105">
        <v>0</v>
      </c>
      <c r="AA232" s="105">
        <v>0</v>
      </c>
      <c r="AB232" s="105">
        <v>0</v>
      </c>
      <c r="AD232" s="105">
        <v>0</v>
      </c>
      <c r="AE232" s="105">
        <v>0</v>
      </c>
      <c r="AF232" s="105">
        <v>0</v>
      </c>
      <c r="AG232" s="105">
        <v>0</v>
      </c>
    </row>
    <row r="233" spans="4:33" outlineLevel="2" x14ac:dyDescent="0.2">
      <c r="D233" s="201" t="str">
        <v>Spare 4</v>
      </c>
      <c r="G233" s="42" t="s">
        <v>179</v>
      </c>
      <c r="J233" s="105">
        <v>0</v>
      </c>
      <c r="K233" s="105">
        <v>0</v>
      </c>
      <c r="L233" s="105">
        <v>0</v>
      </c>
      <c r="M233" s="105">
        <v>0</v>
      </c>
      <c r="O233" s="105">
        <v>0</v>
      </c>
      <c r="P233" s="105">
        <v>0</v>
      </c>
      <c r="Q233" s="105">
        <v>0</v>
      </c>
      <c r="R233" s="105">
        <v>0</v>
      </c>
      <c r="T233" s="105">
        <v>0</v>
      </c>
      <c r="U233" s="105">
        <v>0</v>
      </c>
      <c r="V233" s="105">
        <v>0</v>
      </c>
      <c r="W233" s="105">
        <v>0</v>
      </c>
      <c r="Y233" s="105">
        <v>0</v>
      </c>
      <c r="Z233" s="105">
        <v>0</v>
      </c>
      <c r="AA233" s="105">
        <v>0</v>
      </c>
      <c r="AB233" s="105">
        <v>0</v>
      </c>
      <c r="AD233" s="105">
        <v>0</v>
      </c>
      <c r="AE233" s="105">
        <v>0</v>
      </c>
      <c r="AF233" s="105">
        <v>0</v>
      </c>
      <c r="AG233" s="105">
        <v>0</v>
      </c>
    </row>
    <row r="234" spans="4:33" outlineLevel="2" x14ac:dyDescent="0.2"/>
    <row r="235" spans="4:33" outlineLevel="2" x14ac:dyDescent="0.2">
      <c r="D235" s="88" t="s">
        <v>409</v>
      </c>
      <c r="G235" s="42" t="s">
        <v>408</v>
      </c>
      <c r="J235" s="211">
        <f>SUM(J219:J221,J223,J225:J227,J229:J233)+INDEX(Costo_anual_dedicado_LD,$B214,J216)</f>
        <v>47629.525383681852</v>
      </c>
      <c r="K235" s="211">
        <f>SUM(K219:K221,K223,K225:K227,K229:K233)+INDEX(Costo_anual_dedicado_LD,$B214,K216)</f>
        <v>72874.622676361119</v>
      </c>
      <c r="L235" s="211">
        <f>SUM(L219:L221,L223,L225:L227,L229:L233)+INDEX(Costo_anual_dedicado_LD,$B214,L216)</f>
        <v>74204.54629713067</v>
      </c>
      <c r="M235" s="211">
        <f>SUM(M219:M221,M223,M225:M227,M229:M233)+INDEX(Costo_anual_dedicado_LD,$B214,M216)</f>
        <v>75534.469917900249</v>
      </c>
      <c r="O235" s="211">
        <f>SUM(O219:O221,O223,O225:O227,O229:O233)+INDEX(Costo_anual_dedicado_LD,$B214,O216)</f>
        <v>45287.011633583141</v>
      </c>
      <c r="P235" s="211">
        <f>SUM(P219:P221,P223,P225:P227,P229:P233)+INDEX(Costo_anual_dedicado_LD,$B214,P216)</f>
        <v>69091.609106455202</v>
      </c>
      <c r="Q235" s="211">
        <f>SUM(Q219:Q221,Q223,Q225:Q227,Q229:Q233)+INDEX(Costo_anual_dedicado_LD,$B214,Q216)</f>
        <v>70446.541917752926</v>
      </c>
      <c r="R235" s="211">
        <f>SUM(R219:R221,R223,R225:R227,R229:R233)+INDEX(Costo_anual_dedicado_LD,$B214,R216)</f>
        <v>71801.474729050664</v>
      </c>
      <c r="T235" s="211">
        <f>SUM(T219:T221,T223,T225:T227,T229:T233)+INDEX(Costo_anual_dedicado_LD,$B214,T216)</f>
        <v>45059.427934927393</v>
      </c>
      <c r="U235" s="211">
        <f>SUM(U219:U221,U223,U225:U227,U229:U233)+INDEX(Costo_anual_dedicado_LD,$B214,U216)</f>
        <v>69605.307740196673</v>
      </c>
      <c r="V235" s="211">
        <f>SUM(V219:V221,V223,V225:V227,V229:V233)+INDEX(Costo_anual_dedicado_LD,$B214,V216)</f>
        <v>71169.398928794355</v>
      </c>
      <c r="W235" s="211">
        <f>SUM(W219:W221,W223,W225:W227,W229:W233)+INDEX(Costo_anual_dedicado_LD,$B214,W216)</f>
        <v>72733.490117392037</v>
      </c>
      <c r="Y235" s="211">
        <f>SUM(Y219:Y221,Y223,Y225:Y227,Y229:Y233)+INDEX(Costo_anual_dedicado_LD,$B214,Y216)</f>
        <v>43286.497140726227</v>
      </c>
      <c r="Z235" s="211">
        <f>SUM(Z219:Z221,Z223,Z225:Z227,Z229:Z233)+INDEX(Costo_anual_dedicado_LD,$B214,Z216)</f>
        <v>66593.984667736964</v>
      </c>
      <c r="AA235" s="211">
        <f>SUM(AA219:AA221,AA223,AA225:AA227,AA229:AA233)+INDEX(Costo_anual_dedicado_LD,$B214,AA216)</f>
        <v>68095.332530583109</v>
      </c>
      <c r="AB235" s="211">
        <f>SUM(AB219:AB221,AB223,AB225:AB227,AB229:AB233)+INDEX(Costo_anual_dedicado_LD,$B214,AB216)</f>
        <v>69596.680393429255</v>
      </c>
      <c r="AD235" s="211">
        <f>SUM(AD219:AD221,AD223,AD225:AD227,AD229:AD233)+INDEX(Costo_anual_dedicado_LD,$B214,AD216)</f>
        <v>40598.20870297846</v>
      </c>
      <c r="AE235" s="211">
        <f>SUM(AE219:AE221,AE223,AE225:AE227,AE229:AE233)+INDEX(Costo_anual_dedicado_LD,$B214,AE216)</f>
        <v>61703.106280192384</v>
      </c>
      <c r="AF235" s="211">
        <f>SUM(AF219:AF221,AF223,AF225:AF227,AF229:AF233)+INDEX(Costo_anual_dedicado_LD,$B214,AF216)</f>
        <v>63153.75263727954</v>
      </c>
      <c r="AG235" s="211">
        <f>SUM(AG219:AG221,AG223,AG225:AG227,AG229:AG233)+INDEX(Costo_anual_dedicado_LD,$B214,AG216)</f>
        <v>64604.398994366682</v>
      </c>
    </row>
    <row r="236" spans="4:33" outlineLevel="2" x14ac:dyDescent="0.2">
      <c r="D236" s="88" t="s">
        <v>513</v>
      </c>
      <c r="G236" s="42" t="s">
        <v>514</v>
      </c>
      <c r="J236" s="211">
        <f>SUM(J222,J224,J228)</f>
        <v>2005.0887302754738</v>
      </c>
      <c r="K236" s="211">
        <f>SUM(K222,K224,K228)</f>
        <v>1059.9014111773549</v>
      </c>
      <c r="L236" s="211">
        <f>SUM(L222,L224,L228)</f>
        <v>272.13586278750626</v>
      </c>
      <c r="M236" s="211">
        <f>SUM(M222,M224,M228)</f>
        <v>126.04248774237577</v>
      </c>
      <c r="O236" s="211">
        <f>SUM(O222,O224,O228)</f>
        <v>1956.5313472206101</v>
      </c>
      <c r="P236" s="211">
        <f>SUM(P222,P224,P228)</f>
        <v>1027.3491862523153</v>
      </c>
      <c r="Q236" s="211">
        <f>SUM(Q222,Q224,Q228)</f>
        <v>263.87655535829316</v>
      </c>
      <c r="R236" s="211">
        <f>SUM(R222,R224,R228)</f>
        <v>122.15562094304354</v>
      </c>
      <c r="T236" s="211">
        <f>SUM(T222,T224,T228)</f>
        <v>1917.7297756259422</v>
      </c>
      <c r="U236" s="211">
        <f>SUM(U222,U224,U228)</f>
        <v>1051.5282116502581</v>
      </c>
      <c r="V236" s="211">
        <f>SUM(V222,V224,V228)</f>
        <v>269.44418597298636</v>
      </c>
      <c r="W236" s="211">
        <f>SUM(W222,W224,W228)</f>
        <v>125.13344410836346</v>
      </c>
      <c r="Y236" s="211">
        <f>SUM(Y222,Y224,Y228)</f>
        <v>1892.6877357545818</v>
      </c>
      <c r="Z236" s="211">
        <f>SUM(Z222,Z224,Z228)</f>
        <v>1029.8245027377279</v>
      </c>
      <c r="AA236" s="211">
        <f>SUM(AA222,AA224,AA228)</f>
        <v>263.9929683588021</v>
      </c>
      <c r="AB236" s="211">
        <f>SUM(AB222,AB224,AB228)</f>
        <v>122.53304550062813</v>
      </c>
      <c r="AD236" s="211">
        <f>SUM(AD222,AD224,AD228)</f>
        <v>1872.6940200356789</v>
      </c>
      <c r="AE236" s="211">
        <f>SUM(AE222,AE224,AE228)</f>
        <v>1011.666005183574</v>
      </c>
      <c r="AF236" s="211">
        <f>SUM(AF222,AF224,AF228)</f>
        <v>259.43944080234883</v>
      </c>
      <c r="AG236" s="211">
        <f>SUM(AG222,AG224,AG228)</f>
        <v>120.35625030099604</v>
      </c>
    </row>
    <row r="237" spans="4:33" outlineLevel="2" x14ac:dyDescent="0.2"/>
    <row r="238" spans="4:33" outlineLevel="1" x14ac:dyDescent="0.2">
      <c r="D238" s="88" t="s">
        <v>515</v>
      </c>
      <c r="G238" s="42" t="s">
        <v>410</v>
      </c>
      <c r="J238" s="211">
        <f t="shared" ref="J238:M239" si="87">J235/months.per.year</f>
        <v>3969.127115306821</v>
      </c>
      <c r="K238" s="211">
        <f t="shared" si="87"/>
        <v>6072.8852230300936</v>
      </c>
      <c r="L238" s="211">
        <f t="shared" si="87"/>
        <v>6183.7121914275558</v>
      </c>
      <c r="M238" s="211">
        <f t="shared" si="87"/>
        <v>6294.5391598250208</v>
      </c>
      <c r="O238" s="211">
        <f t="shared" ref="O238:R239" si="88">O235/months.per.year</f>
        <v>3773.9176361319282</v>
      </c>
      <c r="P238" s="211">
        <f t="shared" si="88"/>
        <v>5757.6340922046002</v>
      </c>
      <c r="Q238" s="211">
        <f t="shared" si="88"/>
        <v>5870.5451598127438</v>
      </c>
      <c r="R238" s="211">
        <f t="shared" si="88"/>
        <v>5983.4562274208884</v>
      </c>
      <c r="T238" s="211">
        <f t="shared" ref="T238:W239" si="89">T235/months.per.year</f>
        <v>3754.9523279106161</v>
      </c>
      <c r="U238" s="211">
        <f t="shared" si="89"/>
        <v>5800.4423116830558</v>
      </c>
      <c r="V238" s="211">
        <f t="shared" si="89"/>
        <v>5930.7832440661959</v>
      </c>
      <c r="W238" s="211">
        <f t="shared" si="89"/>
        <v>6061.1241764493361</v>
      </c>
      <c r="Y238" s="211">
        <f t="shared" ref="Y238:AB239" si="90">Y235/months.per.year</f>
        <v>3607.2080950605191</v>
      </c>
      <c r="Z238" s="211">
        <f t="shared" si="90"/>
        <v>5549.498722311414</v>
      </c>
      <c r="AA238" s="211">
        <f t="shared" si="90"/>
        <v>5674.6110442152594</v>
      </c>
      <c r="AB238" s="211">
        <f t="shared" si="90"/>
        <v>5799.7233661191049</v>
      </c>
      <c r="AD238" s="211">
        <f t="shared" ref="AD238:AG239" si="91">AD235/months.per.year</f>
        <v>3383.1840585815385</v>
      </c>
      <c r="AE238" s="211">
        <f t="shared" si="91"/>
        <v>5141.925523349365</v>
      </c>
      <c r="AF238" s="211">
        <f t="shared" si="91"/>
        <v>5262.8127197732947</v>
      </c>
      <c r="AG238" s="211">
        <f t="shared" si="91"/>
        <v>5383.6999161972235</v>
      </c>
    </row>
    <row r="239" spans="4:33" outlineLevel="1" x14ac:dyDescent="0.2">
      <c r="D239" s="88" t="s">
        <v>516</v>
      </c>
      <c r="G239" s="42" t="s">
        <v>517</v>
      </c>
      <c r="J239" s="211">
        <f>J236/months.per.year</f>
        <v>167.09072752295614</v>
      </c>
      <c r="K239" s="211">
        <f t="shared" si="87"/>
        <v>88.325117598112911</v>
      </c>
      <c r="L239" s="211">
        <f t="shared" si="87"/>
        <v>22.677988565625522</v>
      </c>
      <c r="M239" s="211">
        <f t="shared" si="87"/>
        <v>10.503540645197981</v>
      </c>
      <c r="O239" s="211">
        <f t="shared" si="88"/>
        <v>163.04427893505084</v>
      </c>
      <c r="P239" s="211">
        <f t="shared" si="88"/>
        <v>85.612432187692946</v>
      </c>
      <c r="Q239" s="211">
        <f t="shared" si="88"/>
        <v>21.989712946524431</v>
      </c>
      <c r="R239" s="211">
        <f t="shared" si="88"/>
        <v>10.179635078586962</v>
      </c>
      <c r="T239" s="211">
        <f t="shared" si="89"/>
        <v>159.81081463549518</v>
      </c>
      <c r="U239" s="211">
        <f t="shared" si="89"/>
        <v>87.627350970854835</v>
      </c>
      <c r="V239" s="211">
        <f t="shared" si="89"/>
        <v>22.453682164415529</v>
      </c>
      <c r="W239" s="211">
        <f t="shared" si="89"/>
        <v>10.427787009030288</v>
      </c>
      <c r="Y239" s="211">
        <f t="shared" si="90"/>
        <v>157.72397797954849</v>
      </c>
      <c r="Z239" s="211">
        <f t="shared" si="90"/>
        <v>85.818708561477322</v>
      </c>
      <c r="AA239" s="211">
        <f t="shared" si="90"/>
        <v>21.999414029900176</v>
      </c>
      <c r="AB239" s="211">
        <f t="shared" si="90"/>
        <v>10.211087125052345</v>
      </c>
      <c r="AD239" s="211">
        <f t="shared" si="91"/>
        <v>156.05783500297323</v>
      </c>
      <c r="AE239" s="211">
        <f t="shared" si="91"/>
        <v>84.305500431964504</v>
      </c>
      <c r="AF239" s="211">
        <f t="shared" si="91"/>
        <v>21.619953400195737</v>
      </c>
      <c r="AG239" s="211">
        <f t="shared" si="91"/>
        <v>10.029687525083004</v>
      </c>
    </row>
    <row r="240" spans="4:33" outlineLevel="1" x14ac:dyDescent="0.2"/>
    <row r="241" spans="2:16384" outlineLevel="1" x14ac:dyDescent="0.2"/>
    <row r="242" spans="2:16384" ht="15" outlineLevel="1" x14ac:dyDescent="0.2">
      <c r="B242" s="164">
        <f>B214+1</f>
        <v>2</v>
      </c>
      <c r="C242" s="221" t="str">
        <f>"Costos totales - "&amp; INDEX(tec_modeladas,B242,1)</f>
        <v>Costos totales - E3</v>
      </c>
      <c r="D242" s="222"/>
      <c r="E242" s="222"/>
      <c r="F242" s="222"/>
      <c r="G242" s="222"/>
      <c r="H242" s="222"/>
      <c r="I242" s="222"/>
      <c r="J242" s="222"/>
      <c r="K242" s="222"/>
      <c r="L242" s="222"/>
      <c r="M242" s="222"/>
      <c r="N242" s="222"/>
      <c r="O242" s="222"/>
      <c r="P242" s="222"/>
      <c r="Q242" s="222"/>
      <c r="R242" s="222"/>
      <c r="S242" s="222"/>
      <c r="T242" s="222"/>
      <c r="U242" s="222"/>
      <c r="V242" s="222"/>
      <c r="W242" s="222"/>
      <c r="X242" s="222"/>
      <c r="Y242" s="222"/>
      <c r="Z242" s="222"/>
      <c r="AA242" s="222"/>
      <c r="AB242" s="222"/>
      <c r="AC242" s="222"/>
      <c r="AD242" s="222"/>
      <c r="AE242" s="222"/>
      <c r="AF242" s="222"/>
      <c r="AG242" s="222"/>
      <c r="AH242" s="222"/>
      <c r="AI242" s="222"/>
      <c r="AJ242" s="222"/>
      <c r="AK242" s="222"/>
      <c r="AL242" s="222"/>
      <c r="AM242" s="222"/>
      <c r="AN242" s="222"/>
      <c r="AO242" s="222"/>
      <c r="AP242" s="222"/>
      <c r="AQ242" s="222"/>
      <c r="AR242" s="222"/>
      <c r="AS242" s="222"/>
      <c r="AT242" s="222"/>
      <c r="AU242" s="222"/>
      <c r="AV242" s="222"/>
      <c r="AW242" s="222"/>
      <c r="AX242" s="222"/>
      <c r="AY242" s="222"/>
      <c r="AZ242" s="222"/>
      <c r="BA242" s="222"/>
      <c r="BB242" s="222"/>
      <c r="BC242" s="222"/>
      <c r="BD242" s="222"/>
      <c r="BE242" s="222"/>
      <c r="BF242" s="222"/>
      <c r="BG242" s="222"/>
      <c r="BH242" s="222"/>
      <c r="BI242" s="222"/>
      <c r="BJ242" s="222"/>
      <c r="BK242" s="222"/>
      <c r="BL242" s="222"/>
      <c r="BM242" s="222"/>
      <c r="BN242" s="222"/>
      <c r="BO242" s="222"/>
      <c r="BP242" s="222"/>
      <c r="BQ242" s="222"/>
      <c r="BR242" s="222"/>
      <c r="BS242" s="222"/>
      <c r="BT242" s="222"/>
      <c r="BU242" s="222"/>
      <c r="BV242" s="222"/>
      <c r="BW242" s="222"/>
      <c r="BX242" s="222"/>
      <c r="BY242" s="222"/>
      <c r="BZ242" s="222"/>
      <c r="CA242" s="222"/>
      <c r="CB242" s="222"/>
      <c r="CC242" s="222"/>
      <c r="CD242" s="222"/>
      <c r="CE242" s="222"/>
      <c r="CF242" s="222"/>
      <c r="CG242" s="222"/>
      <c r="CH242" s="222"/>
      <c r="CI242" s="222"/>
      <c r="CJ242" s="222"/>
      <c r="CK242" s="222"/>
      <c r="CL242" s="222"/>
      <c r="CM242" s="222"/>
      <c r="CN242" s="222"/>
      <c r="CO242" s="222"/>
      <c r="CP242" s="222"/>
      <c r="CQ242" s="222"/>
      <c r="CR242" s="222"/>
      <c r="CS242" s="222"/>
      <c r="CT242" s="222"/>
      <c r="CU242" s="222"/>
      <c r="CV242" s="222"/>
      <c r="CW242" s="222"/>
      <c r="CX242" s="222"/>
      <c r="CY242" s="222"/>
      <c r="CZ242" s="222"/>
      <c r="DA242" s="222"/>
      <c r="DB242" s="222"/>
      <c r="DC242" s="222"/>
      <c r="DD242" s="222"/>
      <c r="DE242" s="222"/>
      <c r="DF242" s="222"/>
      <c r="DG242" s="222"/>
      <c r="DH242" s="222"/>
      <c r="DI242" s="222"/>
      <c r="DJ242" s="222"/>
      <c r="DK242" s="222"/>
      <c r="DL242" s="222"/>
      <c r="DM242" s="222"/>
      <c r="DN242" s="222"/>
      <c r="DO242" s="222"/>
      <c r="DP242" s="222"/>
      <c r="DQ242" s="222"/>
      <c r="DR242" s="222"/>
      <c r="DS242" s="222"/>
      <c r="DT242" s="222"/>
      <c r="DU242" s="222"/>
      <c r="DV242" s="222"/>
      <c r="DW242" s="222"/>
      <c r="DX242" s="222"/>
      <c r="DY242" s="222"/>
      <c r="DZ242" s="222"/>
      <c r="EA242" s="222"/>
      <c r="EB242" s="222"/>
      <c r="EC242" s="222"/>
      <c r="ED242" s="222"/>
      <c r="EE242" s="222"/>
      <c r="EF242" s="222"/>
      <c r="EG242" s="222"/>
      <c r="EH242" s="222"/>
      <c r="EI242" s="222"/>
      <c r="EJ242" s="222"/>
      <c r="EK242" s="222"/>
      <c r="EL242" s="222"/>
      <c r="EM242" s="222"/>
      <c r="EN242" s="222"/>
      <c r="EO242" s="222"/>
      <c r="EP242" s="222"/>
      <c r="EQ242" s="222"/>
      <c r="ER242" s="222"/>
      <c r="ES242" s="222"/>
      <c r="ET242" s="222"/>
      <c r="EU242" s="222"/>
      <c r="EV242" s="222"/>
      <c r="EW242" s="222"/>
      <c r="EX242" s="222"/>
      <c r="EY242" s="222"/>
      <c r="EZ242" s="222"/>
      <c r="FA242" s="222"/>
      <c r="FB242" s="222"/>
      <c r="FC242" s="222"/>
      <c r="FD242" s="222"/>
      <c r="FE242" s="222"/>
      <c r="FF242" s="222"/>
      <c r="FG242" s="222"/>
      <c r="FH242" s="222"/>
      <c r="FI242" s="222"/>
      <c r="FJ242" s="222"/>
      <c r="FK242" s="222"/>
      <c r="FL242" s="222"/>
      <c r="FM242" s="222"/>
      <c r="FN242" s="222"/>
      <c r="FO242" s="222"/>
      <c r="FP242" s="222"/>
      <c r="FQ242" s="222"/>
      <c r="FR242" s="222"/>
      <c r="FS242" s="222"/>
      <c r="FT242" s="222"/>
      <c r="FU242" s="222"/>
      <c r="FV242" s="222"/>
      <c r="FW242" s="222"/>
      <c r="FX242" s="222"/>
      <c r="FY242" s="222"/>
      <c r="FZ242" s="222"/>
      <c r="GA242" s="222"/>
      <c r="GB242" s="222"/>
      <c r="GC242" s="222"/>
      <c r="GD242" s="222"/>
      <c r="GE242" s="222"/>
      <c r="GF242" s="222"/>
      <c r="GG242" s="222"/>
      <c r="GH242" s="222"/>
      <c r="GI242" s="222"/>
      <c r="GJ242" s="222"/>
      <c r="GK242" s="222"/>
      <c r="GL242" s="222"/>
      <c r="GM242" s="222"/>
      <c r="GN242" s="222"/>
      <c r="GO242" s="222"/>
      <c r="GP242" s="222"/>
      <c r="GQ242" s="222"/>
      <c r="GR242" s="222"/>
      <c r="GS242" s="222"/>
      <c r="GT242" s="222"/>
      <c r="GU242" s="222"/>
      <c r="GV242" s="222"/>
      <c r="GW242" s="222"/>
      <c r="GX242" s="222"/>
      <c r="GY242" s="222"/>
      <c r="GZ242" s="222"/>
      <c r="HA242" s="222"/>
      <c r="HB242" s="222"/>
      <c r="HC242" s="222"/>
      <c r="HD242" s="222"/>
      <c r="HE242" s="222"/>
      <c r="HF242" s="222"/>
      <c r="HG242" s="222"/>
      <c r="HH242" s="222"/>
      <c r="HI242" s="222"/>
      <c r="HJ242" s="222"/>
      <c r="HK242" s="222"/>
      <c r="HL242" s="222"/>
      <c r="HM242" s="222"/>
      <c r="HN242" s="222"/>
      <c r="HO242" s="222"/>
      <c r="HP242" s="222"/>
      <c r="HQ242" s="222"/>
      <c r="HR242" s="222"/>
      <c r="HS242" s="222"/>
      <c r="HT242" s="222"/>
      <c r="HU242" s="222"/>
      <c r="HV242" s="222"/>
      <c r="HW242" s="222"/>
      <c r="HX242" s="222"/>
      <c r="HY242" s="222"/>
      <c r="HZ242" s="222"/>
      <c r="IA242" s="222"/>
      <c r="IB242" s="222"/>
      <c r="IC242" s="222"/>
      <c r="ID242" s="222"/>
      <c r="IE242" s="222"/>
      <c r="IF242" s="222"/>
      <c r="IG242" s="222"/>
      <c r="IH242" s="222"/>
      <c r="II242" s="222"/>
      <c r="IJ242" s="222"/>
      <c r="IK242" s="222"/>
      <c r="IL242" s="222"/>
      <c r="IM242" s="222"/>
      <c r="IN242" s="222"/>
      <c r="IO242" s="222"/>
      <c r="IP242" s="222"/>
      <c r="IQ242" s="222"/>
      <c r="IR242" s="222"/>
      <c r="IS242" s="222"/>
      <c r="IT242" s="222"/>
      <c r="IU242" s="222"/>
      <c r="IV242" s="222"/>
      <c r="IW242" s="222"/>
      <c r="IX242" s="222"/>
      <c r="IY242" s="222"/>
      <c r="IZ242" s="222"/>
      <c r="JA242" s="222"/>
      <c r="JB242" s="222"/>
      <c r="JC242" s="222"/>
      <c r="JD242" s="222"/>
      <c r="JE242" s="222"/>
      <c r="JF242" s="222"/>
      <c r="JG242" s="222"/>
      <c r="JH242" s="222"/>
      <c r="JI242" s="222"/>
      <c r="JJ242" s="222"/>
      <c r="JK242" s="222"/>
      <c r="JL242" s="222"/>
      <c r="JM242" s="222"/>
      <c r="JN242" s="222"/>
      <c r="JO242" s="222"/>
      <c r="JP242" s="222"/>
      <c r="JQ242" s="222"/>
      <c r="JR242" s="222"/>
      <c r="JS242" s="222"/>
      <c r="JT242" s="222"/>
      <c r="JU242" s="222"/>
      <c r="JV242" s="222"/>
      <c r="JW242" s="222"/>
      <c r="JX242" s="222"/>
      <c r="JY242" s="222"/>
      <c r="JZ242" s="222"/>
      <c r="KA242" s="222"/>
      <c r="KB242" s="222"/>
      <c r="KC242" s="222"/>
      <c r="KD242" s="222"/>
      <c r="KE242" s="222"/>
      <c r="KF242" s="222"/>
      <c r="KG242" s="222"/>
      <c r="KH242" s="222"/>
      <c r="KI242" s="222"/>
      <c r="KJ242" s="222"/>
      <c r="KK242" s="222"/>
      <c r="KL242" s="222"/>
      <c r="KM242" s="222"/>
      <c r="KN242" s="222"/>
      <c r="KO242" s="222"/>
      <c r="KP242" s="222"/>
      <c r="KQ242" s="222"/>
      <c r="KR242" s="222"/>
      <c r="KS242" s="222"/>
      <c r="KT242" s="222"/>
      <c r="KU242" s="222"/>
      <c r="KV242" s="222"/>
      <c r="KW242" s="222"/>
      <c r="KX242" s="222"/>
      <c r="KY242" s="222"/>
      <c r="KZ242" s="222"/>
      <c r="LA242" s="222"/>
      <c r="LB242" s="222"/>
      <c r="LC242" s="222"/>
      <c r="LD242" s="222"/>
      <c r="LE242" s="222"/>
      <c r="LF242" s="222"/>
      <c r="LG242" s="222"/>
      <c r="LH242" s="222"/>
      <c r="LI242" s="222"/>
      <c r="LJ242" s="222"/>
      <c r="LK242" s="222"/>
      <c r="LL242" s="222"/>
      <c r="LM242" s="222"/>
      <c r="LN242" s="222"/>
      <c r="LO242" s="222"/>
      <c r="LP242" s="222"/>
      <c r="LQ242" s="222"/>
      <c r="LR242" s="222"/>
      <c r="LS242" s="222"/>
      <c r="LT242" s="222"/>
      <c r="LU242" s="222"/>
      <c r="LV242" s="222"/>
      <c r="LW242" s="222"/>
      <c r="LX242" s="222"/>
      <c r="LY242" s="222"/>
      <c r="LZ242" s="222"/>
      <c r="MA242" s="222"/>
      <c r="MB242" s="222"/>
      <c r="MC242" s="222"/>
      <c r="MD242" s="222"/>
      <c r="ME242" s="222"/>
      <c r="MF242" s="222"/>
      <c r="MG242" s="222"/>
      <c r="MH242" s="222"/>
      <c r="MI242" s="222"/>
      <c r="MJ242" s="222"/>
      <c r="MK242" s="222"/>
      <c r="ML242" s="222"/>
      <c r="MM242" s="222"/>
      <c r="MN242" s="222"/>
      <c r="MO242" s="222"/>
      <c r="MP242" s="222"/>
      <c r="MQ242" s="222"/>
      <c r="MR242" s="222"/>
      <c r="MS242" s="222"/>
      <c r="MT242" s="222"/>
      <c r="MU242" s="222"/>
      <c r="MV242" s="222"/>
      <c r="MW242" s="222"/>
      <c r="MX242" s="222"/>
      <c r="MY242" s="222"/>
      <c r="MZ242" s="222"/>
      <c r="NA242" s="222"/>
      <c r="NB242" s="222"/>
      <c r="NC242" s="222"/>
      <c r="ND242" s="222"/>
      <c r="NE242" s="222"/>
      <c r="NF242" s="222"/>
      <c r="NG242" s="222"/>
      <c r="NH242" s="222"/>
      <c r="NI242" s="222"/>
      <c r="NJ242" s="222"/>
      <c r="NK242" s="222"/>
      <c r="NL242" s="222"/>
      <c r="NM242" s="222"/>
      <c r="NN242" s="222"/>
      <c r="NO242" s="222"/>
      <c r="NP242" s="222"/>
      <c r="NQ242" s="222"/>
      <c r="NR242" s="222"/>
      <c r="NS242" s="222"/>
      <c r="NT242" s="222"/>
      <c r="NU242" s="222"/>
      <c r="NV242" s="222"/>
      <c r="NW242" s="222"/>
      <c r="NX242" s="222"/>
      <c r="NY242" s="222"/>
      <c r="NZ242" s="222"/>
      <c r="OA242" s="222"/>
      <c r="OB242" s="222"/>
      <c r="OC242" s="222"/>
      <c r="OD242" s="222"/>
      <c r="OE242" s="222"/>
      <c r="OF242" s="222"/>
      <c r="OG242" s="222"/>
      <c r="OH242" s="222"/>
      <c r="OI242" s="222"/>
      <c r="OJ242" s="222"/>
      <c r="OK242" s="222"/>
      <c r="OL242" s="222"/>
      <c r="OM242" s="222"/>
      <c r="ON242" s="222"/>
      <c r="OO242" s="222"/>
      <c r="OP242" s="222"/>
      <c r="OQ242" s="222"/>
      <c r="OR242" s="222"/>
      <c r="OS242" s="222"/>
      <c r="OT242" s="222"/>
      <c r="OU242" s="222"/>
      <c r="OV242" s="222"/>
      <c r="OW242" s="222"/>
      <c r="OX242" s="222"/>
      <c r="OY242" s="222"/>
      <c r="OZ242" s="222"/>
      <c r="PA242" s="222"/>
      <c r="PB242" s="222"/>
      <c r="PC242" s="222"/>
      <c r="PD242" s="222"/>
      <c r="PE242" s="222"/>
      <c r="PF242" s="222"/>
      <c r="PG242" s="222"/>
      <c r="PH242" s="222"/>
      <c r="PI242" s="222"/>
      <c r="PJ242" s="222"/>
      <c r="PK242" s="222"/>
      <c r="PL242" s="222"/>
      <c r="PM242" s="222"/>
      <c r="PN242" s="222"/>
      <c r="PO242" s="222"/>
      <c r="PP242" s="222"/>
      <c r="PQ242" s="222"/>
      <c r="PR242" s="222"/>
      <c r="PS242" s="222"/>
      <c r="PT242" s="222"/>
      <c r="PU242" s="222"/>
      <c r="PV242" s="222"/>
      <c r="PW242" s="222"/>
      <c r="PX242" s="222"/>
      <c r="PY242" s="222"/>
      <c r="PZ242" s="222"/>
      <c r="QA242" s="222"/>
      <c r="QB242" s="222"/>
      <c r="QC242" s="222"/>
      <c r="QD242" s="222"/>
      <c r="QE242" s="222"/>
      <c r="QF242" s="222"/>
      <c r="QG242" s="222"/>
      <c r="QH242" s="222"/>
      <c r="QI242" s="222"/>
      <c r="QJ242" s="222"/>
      <c r="QK242" s="222"/>
      <c r="QL242" s="222"/>
      <c r="QM242" s="222"/>
      <c r="QN242" s="222"/>
      <c r="QO242" s="222"/>
      <c r="QP242" s="222"/>
      <c r="QQ242" s="222"/>
      <c r="QR242" s="222"/>
      <c r="QS242" s="222"/>
      <c r="QT242" s="222"/>
      <c r="QU242" s="222"/>
      <c r="QV242" s="222"/>
      <c r="QW242" s="222"/>
      <c r="QX242" s="222"/>
      <c r="QY242" s="222"/>
      <c r="QZ242" s="222"/>
      <c r="RA242" s="222"/>
      <c r="RB242" s="222"/>
      <c r="RC242" s="222"/>
      <c r="RD242" s="222"/>
      <c r="RE242" s="222"/>
      <c r="RF242" s="222"/>
      <c r="RG242" s="222"/>
      <c r="RH242" s="222"/>
      <c r="RI242" s="222"/>
      <c r="RJ242" s="222"/>
      <c r="RK242" s="222"/>
      <c r="RL242" s="222"/>
      <c r="RM242" s="222"/>
      <c r="RN242" s="222"/>
      <c r="RO242" s="222"/>
      <c r="RP242" s="222"/>
      <c r="RQ242" s="222"/>
      <c r="RR242" s="222"/>
      <c r="RS242" s="222"/>
      <c r="RT242" s="222"/>
      <c r="RU242" s="222"/>
      <c r="RV242" s="222"/>
      <c r="RW242" s="222"/>
      <c r="RX242" s="222"/>
      <c r="RY242" s="222"/>
      <c r="RZ242" s="222"/>
      <c r="SA242" s="222"/>
      <c r="SB242" s="222"/>
      <c r="SC242" s="222"/>
      <c r="SD242" s="222"/>
      <c r="SE242" s="222"/>
      <c r="SF242" s="222"/>
      <c r="SG242" s="222"/>
      <c r="SH242" s="222"/>
      <c r="SI242" s="222"/>
      <c r="SJ242" s="222"/>
      <c r="SK242" s="222"/>
      <c r="SL242" s="222"/>
      <c r="SM242" s="222"/>
      <c r="SN242" s="222"/>
      <c r="SO242" s="222"/>
      <c r="SP242" s="222"/>
      <c r="SQ242" s="222"/>
      <c r="SR242" s="222"/>
      <c r="SS242" s="222"/>
      <c r="ST242" s="222"/>
      <c r="SU242" s="222"/>
      <c r="SV242" s="222"/>
      <c r="SW242" s="222"/>
      <c r="SX242" s="222"/>
      <c r="SY242" s="222"/>
      <c r="SZ242" s="222"/>
      <c r="TA242" s="222"/>
      <c r="TB242" s="222"/>
      <c r="TC242" s="222"/>
      <c r="TD242" s="222"/>
      <c r="TE242" s="222"/>
      <c r="TF242" s="222"/>
      <c r="TG242" s="222"/>
      <c r="TH242" s="222"/>
      <c r="TI242" s="222"/>
      <c r="TJ242" s="222"/>
      <c r="TK242" s="222"/>
      <c r="TL242" s="222"/>
      <c r="TM242" s="222"/>
      <c r="TN242" s="222"/>
      <c r="TO242" s="222"/>
      <c r="TP242" s="222"/>
      <c r="TQ242" s="222"/>
      <c r="TR242" s="222"/>
      <c r="TS242" s="222"/>
      <c r="TT242" s="222"/>
      <c r="TU242" s="222"/>
      <c r="TV242" s="222"/>
      <c r="TW242" s="222"/>
      <c r="TX242" s="222"/>
      <c r="TY242" s="222"/>
      <c r="TZ242" s="222"/>
      <c r="UA242" s="222"/>
      <c r="UB242" s="222"/>
      <c r="UC242" s="222"/>
      <c r="UD242" s="222"/>
      <c r="UE242" s="222"/>
      <c r="UF242" s="222"/>
      <c r="UG242" s="222"/>
      <c r="UH242" s="222"/>
      <c r="UI242" s="222"/>
      <c r="UJ242" s="222"/>
      <c r="UK242" s="222"/>
      <c r="UL242" s="222"/>
      <c r="UM242" s="222"/>
      <c r="UN242" s="222"/>
      <c r="UO242" s="222"/>
      <c r="UP242" s="222"/>
      <c r="UQ242" s="222"/>
      <c r="UR242" s="222"/>
      <c r="US242" s="222"/>
      <c r="UT242" s="222"/>
      <c r="UU242" s="222"/>
      <c r="UV242" s="222"/>
      <c r="UW242" s="222"/>
      <c r="UX242" s="222"/>
      <c r="UY242" s="222"/>
      <c r="UZ242" s="222"/>
      <c r="VA242" s="222"/>
      <c r="VB242" s="222"/>
      <c r="VC242" s="222"/>
      <c r="VD242" s="222"/>
      <c r="VE242" s="222"/>
      <c r="VF242" s="222"/>
      <c r="VG242" s="222"/>
      <c r="VH242" s="222"/>
      <c r="VI242" s="222"/>
      <c r="VJ242" s="222"/>
      <c r="VK242" s="222"/>
      <c r="VL242" s="222"/>
      <c r="VM242" s="222"/>
      <c r="VN242" s="222"/>
      <c r="VO242" s="222"/>
      <c r="VP242" s="222"/>
      <c r="VQ242" s="222"/>
      <c r="VR242" s="222"/>
      <c r="VS242" s="222"/>
      <c r="VT242" s="222"/>
      <c r="VU242" s="222"/>
      <c r="VV242" s="222"/>
      <c r="VW242" s="222"/>
      <c r="VX242" s="222"/>
      <c r="VY242" s="222"/>
      <c r="VZ242" s="222"/>
      <c r="WA242" s="222"/>
      <c r="WB242" s="222"/>
      <c r="WC242" s="222"/>
      <c r="WD242" s="222"/>
      <c r="WE242" s="222"/>
      <c r="WF242" s="222"/>
      <c r="WG242" s="222"/>
      <c r="WH242" s="222"/>
      <c r="WI242" s="222"/>
      <c r="WJ242" s="222"/>
      <c r="WK242" s="222"/>
      <c r="WL242" s="222"/>
      <c r="WM242" s="222"/>
      <c r="WN242" s="222"/>
      <c r="WO242" s="222"/>
      <c r="WP242" s="222"/>
      <c r="WQ242" s="222"/>
      <c r="WR242" s="222"/>
      <c r="WS242" s="222"/>
      <c r="WT242" s="222"/>
      <c r="WU242" s="222"/>
      <c r="WV242" s="222"/>
      <c r="WW242" s="222"/>
      <c r="WX242" s="222"/>
      <c r="WY242" s="222"/>
      <c r="WZ242" s="222"/>
      <c r="XA242" s="222"/>
      <c r="XB242" s="222"/>
      <c r="XC242" s="222"/>
      <c r="XD242" s="222"/>
      <c r="XE242" s="222"/>
      <c r="XF242" s="222"/>
      <c r="XG242" s="222"/>
      <c r="XH242" s="222"/>
      <c r="XI242" s="222"/>
      <c r="XJ242" s="222"/>
      <c r="XK242" s="222"/>
      <c r="XL242" s="222"/>
      <c r="XM242" s="222"/>
      <c r="XN242" s="222"/>
      <c r="XO242" s="222"/>
      <c r="XP242" s="222"/>
      <c r="XQ242" s="222"/>
      <c r="XR242" s="222"/>
      <c r="XS242" s="222"/>
      <c r="XT242" s="222"/>
      <c r="XU242" s="222"/>
      <c r="XV242" s="222"/>
      <c r="XW242" s="222"/>
      <c r="XX242" s="222"/>
      <c r="XY242" s="222"/>
      <c r="XZ242" s="222"/>
      <c r="YA242" s="222"/>
      <c r="YB242" s="222"/>
      <c r="YC242" s="222"/>
      <c r="YD242" s="222"/>
      <c r="YE242" s="222"/>
      <c r="YF242" s="222"/>
      <c r="YG242" s="222"/>
      <c r="YH242" s="222"/>
      <c r="YI242" s="222"/>
      <c r="YJ242" s="222"/>
      <c r="YK242" s="222"/>
      <c r="YL242" s="222"/>
      <c r="YM242" s="222"/>
      <c r="YN242" s="222"/>
      <c r="YO242" s="222"/>
      <c r="YP242" s="222"/>
      <c r="YQ242" s="222"/>
      <c r="YR242" s="222"/>
      <c r="YS242" s="222"/>
      <c r="YT242" s="222"/>
      <c r="YU242" s="222"/>
      <c r="YV242" s="222"/>
      <c r="YW242" s="222"/>
      <c r="YX242" s="222"/>
      <c r="YY242" s="222"/>
      <c r="YZ242" s="222"/>
      <c r="ZA242" s="222"/>
      <c r="ZB242" s="222"/>
      <c r="ZC242" s="222"/>
      <c r="ZD242" s="222"/>
      <c r="ZE242" s="222"/>
      <c r="ZF242" s="222"/>
      <c r="ZG242" s="222"/>
      <c r="ZH242" s="222"/>
      <c r="ZI242" s="222"/>
      <c r="ZJ242" s="222"/>
      <c r="ZK242" s="222"/>
      <c r="ZL242" s="222"/>
      <c r="ZM242" s="222"/>
      <c r="ZN242" s="222"/>
      <c r="ZO242" s="222"/>
      <c r="ZP242" s="222"/>
      <c r="ZQ242" s="222"/>
      <c r="ZR242" s="222"/>
      <c r="ZS242" s="222"/>
      <c r="ZT242" s="222"/>
      <c r="ZU242" s="222"/>
      <c r="ZV242" s="222"/>
      <c r="ZW242" s="222"/>
      <c r="ZX242" s="222"/>
      <c r="ZY242" s="222"/>
      <c r="ZZ242" s="222"/>
      <c r="AAA242" s="222"/>
      <c r="AAB242" s="222"/>
      <c r="AAC242" s="222"/>
      <c r="AAD242" s="222"/>
      <c r="AAE242" s="222"/>
      <c r="AAF242" s="222"/>
      <c r="AAG242" s="222"/>
      <c r="AAH242" s="222"/>
      <c r="AAI242" s="222"/>
      <c r="AAJ242" s="222"/>
      <c r="AAK242" s="222"/>
      <c r="AAL242" s="222"/>
      <c r="AAM242" s="222"/>
      <c r="AAN242" s="222"/>
      <c r="AAO242" s="222"/>
      <c r="AAP242" s="222"/>
      <c r="AAQ242" s="222"/>
      <c r="AAR242" s="222"/>
      <c r="AAS242" s="222"/>
      <c r="AAT242" s="222"/>
      <c r="AAU242" s="222"/>
      <c r="AAV242" s="222"/>
      <c r="AAW242" s="222"/>
      <c r="AAX242" s="222"/>
      <c r="AAY242" s="222"/>
      <c r="AAZ242" s="222"/>
      <c r="ABA242" s="222"/>
      <c r="ABB242" s="222"/>
      <c r="ABC242" s="222"/>
      <c r="ABD242" s="222"/>
      <c r="ABE242" s="222"/>
      <c r="ABF242" s="222"/>
      <c r="ABG242" s="222"/>
      <c r="ABH242" s="222"/>
      <c r="ABI242" s="222"/>
      <c r="ABJ242" s="222"/>
      <c r="ABK242" s="222"/>
      <c r="ABL242" s="222"/>
      <c r="ABM242" s="222"/>
      <c r="ABN242" s="222"/>
      <c r="ABO242" s="222"/>
      <c r="ABP242" s="222"/>
      <c r="ABQ242" s="222"/>
      <c r="ABR242" s="222"/>
      <c r="ABS242" s="222"/>
      <c r="ABT242" s="222"/>
      <c r="ABU242" s="222"/>
      <c r="ABV242" s="222"/>
      <c r="ABW242" s="222"/>
      <c r="ABX242" s="222"/>
      <c r="ABY242" s="222"/>
      <c r="ABZ242" s="222"/>
      <c r="ACA242" s="222"/>
      <c r="ACB242" s="222"/>
      <c r="ACC242" s="222"/>
      <c r="ACD242" s="222"/>
      <c r="ACE242" s="222"/>
      <c r="ACF242" s="222"/>
      <c r="ACG242" s="222"/>
      <c r="ACH242" s="222"/>
      <c r="ACI242" s="222"/>
      <c r="ACJ242" s="222"/>
      <c r="ACK242" s="222"/>
      <c r="ACL242" s="222"/>
      <c r="ACM242" s="222"/>
      <c r="ACN242" s="222"/>
      <c r="ACO242" s="222"/>
      <c r="ACP242" s="222"/>
      <c r="ACQ242" s="222"/>
      <c r="ACR242" s="222"/>
      <c r="ACS242" s="222"/>
      <c r="ACT242" s="222"/>
      <c r="ACU242" s="222"/>
      <c r="ACV242" s="222"/>
      <c r="ACW242" s="222"/>
      <c r="ACX242" s="222"/>
      <c r="ACY242" s="222"/>
      <c r="ACZ242" s="222"/>
      <c r="ADA242" s="222"/>
      <c r="ADB242" s="222"/>
      <c r="ADC242" s="222"/>
      <c r="ADD242" s="222"/>
      <c r="ADE242" s="222"/>
      <c r="ADF242" s="222"/>
      <c r="ADG242" s="222"/>
      <c r="ADH242" s="222"/>
      <c r="ADI242" s="222"/>
      <c r="ADJ242" s="222"/>
      <c r="ADK242" s="222"/>
      <c r="ADL242" s="222"/>
      <c r="ADM242" s="222"/>
      <c r="ADN242" s="222"/>
      <c r="ADO242" s="222"/>
      <c r="ADP242" s="222"/>
      <c r="ADQ242" s="222"/>
      <c r="ADR242" s="222"/>
      <c r="ADS242" s="222"/>
      <c r="ADT242" s="222"/>
      <c r="ADU242" s="222"/>
      <c r="ADV242" s="222"/>
      <c r="ADW242" s="222"/>
      <c r="ADX242" s="222"/>
      <c r="ADY242" s="222"/>
      <c r="ADZ242" s="222"/>
      <c r="AEA242" s="222"/>
      <c r="AEB242" s="222"/>
      <c r="AEC242" s="222"/>
      <c r="AED242" s="222"/>
      <c r="AEE242" s="222"/>
      <c r="AEF242" s="222"/>
      <c r="AEG242" s="222"/>
      <c r="AEH242" s="222"/>
      <c r="AEI242" s="222"/>
      <c r="AEJ242" s="222"/>
      <c r="AEK242" s="222"/>
      <c r="AEL242" s="222"/>
      <c r="AEM242" s="222"/>
      <c r="AEN242" s="222"/>
      <c r="AEO242" s="222"/>
      <c r="AEP242" s="222"/>
      <c r="AEQ242" s="222"/>
      <c r="AER242" s="222"/>
      <c r="AES242" s="222"/>
      <c r="AET242" s="222"/>
      <c r="AEU242" s="222"/>
      <c r="AEV242" s="222"/>
      <c r="AEW242" s="222"/>
      <c r="AEX242" s="222"/>
      <c r="AEY242" s="222"/>
      <c r="AEZ242" s="222"/>
      <c r="AFA242" s="222"/>
      <c r="AFB242" s="222"/>
      <c r="AFC242" s="222"/>
      <c r="AFD242" s="222"/>
      <c r="AFE242" s="222"/>
      <c r="AFF242" s="222"/>
      <c r="AFG242" s="222"/>
      <c r="AFH242" s="222"/>
      <c r="AFI242" s="222"/>
      <c r="AFJ242" s="222"/>
      <c r="AFK242" s="222"/>
      <c r="AFL242" s="222"/>
      <c r="AFM242" s="222"/>
      <c r="AFN242" s="222"/>
      <c r="AFO242" s="222"/>
      <c r="AFP242" s="222"/>
      <c r="AFQ242" s="222"/>
      <c r="AFR242" s="222"/>
      <c r="AFS242" s="222"/>
      <c r="AFT242" s="222"/>
      <c r="AFU242" s="222"/>
      <c r="AFV242" s="222"/>
      <c r="AFW242" s="222"/>
      <c r="AFX242" s="222"/>
      <c r="AFY242" s="222"/>
      <c r="AFZ242" s="222"/>
      <c r="AGA242" s="222"/>
      <c r="AGB242" s="222"/>
      <c r="AGC242" s="222"/>
      <c r="AGD242" s="222"/>
      <c r="AGE242" s="222"/>
      <c r="AGF242" s="222"/>
      <c r="AGG242" s="222"/>
      <c r="AGH242" s="222"/>
      <c r="AGI242" s="222"/>
      <c r="AGJ242" s="222"/>
      <c r="AGK242" s="222"/>
      <c r="AGL242" s="222"/>
      <c r="AGM242" s="222"/>
      <c r="AGN242" s="222"/>
      <c r="AGO242" s="222"/>
      <c r="AGP242" s="222"/>
      <c r="AGQ242" s="222"/>
      <c r="AGR242" s="222"/>
      <c r="AGS242" s="222"/>
      <c r="AGT242" s="222"/>
      <c r="AGU242" s="222"/>
      <c r="AGV242" s="222"/>
      <c r="AGW242" s="222"/>
      <c r="AGX242" s="222"/>
      <c r="AGY242" s="222"/>
      <c r="AGZ242" s="222"/>
      <c r="AHA242" s="222"/>
      <c r="AHB242" s="222"/>
      <c r="AHC242" s="222"/>
      <c r="AHD242" s="222"/>
      <c r="AHE242" s="222"/>
      <c r="AHF242" s="222"/>
      <c r="AHG242" s="222"/>
      <c r="AHH242" s="222"/>
      <c r="AHI242" s="222"/>
      <c r="AHJ242" s="222"/>
      <c r="AHK242" s="222"/>
      <c r="AHL242" s="222"/>
      <c r="AHM242" s="222"/>
      <c r="AHN242" s="222"/>
      <c r="AHO242" s="222"/>
      <c r="AHP242" s="222"/>
      <c r="AHQ242" s="222"/>
      <c r="AHR242" s="222"/>
      <c r="AHS242" s="222"/>
      <c r="AHT242" s="222"/>
      <c r="AHU242" s="222"/>
      <c r="AHV242" s="222"/>
      <c r="AHW242" s="222"/>
      <c r="AHX242" s="222"/>
      <c r="AHY242" s="222"/>
      <c r="AHZ242" s="222"/>
      <c r="AIA242" s="222"/>
      <c r="AIB242" s="222"/>
      <c r="AIC242" s="222"/>
      <c r="AID242" s="222"/>
      <c r="AIE242" s="222"/>
      <c r="AIF242" s="222"/>
      <c r="AIG242" s="222"/>
      <c r="AIH242" s="222"/>
      <c r="AII242" s="222"/>
      <c r="AIJ242" s="222"/>
      <c r="AIK242" s="222"/>
      <c r="AIL242" s="222"/>
      <c r="AIM242" s="222"/>
      <c r="AIN242" s="222"/>
      <c r="AIO242" s="222"/>
      <c r="AIP242" s="222"/>
      <c r="AIQ242" s="222"/>
      <c r="AIR242" s="222"/>
      <c r="AIS242" s="222"/>
      <c r="AIT242" s="222"/>
      <c r="AIU242" s="222"/>
      <c r="AIV242" s="222"/>
      <c r="AIW242" s="222"/>
      <c r="AIX242" s="222"/>
      <c r="AIY242" s="222"/>
      <c r="AIZ242" s="222"/>
      <c r="AJA242" s="222"/>
      <c r="AJB242" s="222"/>
      <c r="AJC242" s="222"/>
      <c r="AJD242" s="222"/>
      <c r="AJE242" s="222"/>
      <c r="AJF242" s="222"/>
      <c r="AJG242" s="222"/>
      <c r="AJH242" s="222"/>
      <c r="AJI242" s="222"/>
      <c r="AJJ242" s="222"/>
      <c r="AJK242" s="222"/>
      <c r="AJL242" s="222"/>
      <c r="AJM242" s="222"/>
      <c r="AJN242" s="222"/>
      <c r="AJO242" s="222"/>
      <c r="AJP242" s="222"/>
      <c r="AJQ242" s="222"/>
      <c r="AJR242" s="222"/>
      <c r="AJS242" s="222"/>
      <c r="AJT242" s="222"/>
      <c r="AJU242" s="222"/>
      <c r="AJV242" s="222"/>
      <c r="AJW242" s="222"/>
      <c r="AJX242" s="222"/>
      <c r="AJY242" s="222"/>
      <c r="AJZ242" s="222"/>
      <c r="AKA242" s="222"/>
      <c r="AKB242" s="222"/>
      <c r="AKC242" s="222"/>
      <c r="AKD242" s="222"/>
      <c r="AKE242" s="222"/>
      <c r="AKF242" s="222"/>
      <c r="AKG242" s="222"/>
      <c r="AKH242" s="222"/>
      <c r="AKI242" s="222"/>
      <c r="AKJ242" s="222"/>
      <c r="AKK242" s="222"/>
      <c r="AKL242" s="222"/>
      <c r="AKM242" s="222"/>
      <c r="AKN242" s="222"/>
      <c r="AKO242" s="222"/>
      <c r="AKP242" s="222"/>
      <c r="AKQ242" s="222"/>
      <c r="AKR242" s="222"/>
      <c r="AKS242" s="222"/>
      <c r="AKT242" s="222"/>
      <c r="AKU242" s="222"/>
      <c r="AKV242" s="222"/>
      <c r="AKW242" s="222"/>
      <c r="AKX242" s="222"/>
      <c r="AKY242" s="222"/>
      <c r="AKZ242" s="222"/>
      <c r="ALA242" s="222"/>
      <c r="ALB242" s="222"/>
      <c r="ALC242" s="222"/>
      <c r="ALD242" s="222"/>
      <c r="ALE242" s="222"/>
      <c r="ALF242" s="222"/>
      <c r="ALG242" s="222"/>
      <c r="ALH242" s="222"/>
      <c r="ALI242" s="222"/>
      <c r="ALJ242" s="222"/>
      <c r="ALK242" s="222"/>
      <c r="ALL242" s="222"/>
      <c r="ALM242" s="222"/>
      <c r="ALN242" s="222"/>
      <c r="ALO242" s="222"/>
      <c r="ALP242" s="222"/>
      <c r="ALQ242" s="222"/>
      <c r="ALR242" s="222"/>
      <c r="ALS242" s="222"/>
      <c r="ALT242" s="222"/>
      <c r="ALU242" s="222"/>
      <c r="ALV242" s="222"/>
      <c r="ALW242" s="222"/>
      <c r="ALX242" s="222"/>
      <c r="ALY242" s="222"/>
      <c r="ALZ242" s="222"/>
      <c r="AMA242" s="222"/>
      <c r="AMB242" s="222"/>
      <c r="AMC242" s="222"/>
      <c r="AMD242" s="222"/>
      <c r="AME242" s="222"/>
      <c r="AMF242" s="222"/>
      <c r="AMG242" s="222"/>
      <c r="AMH242" s="222"/>
      <c r="AMI242" s="222"/>
      <c r="AMJ242" s="222"/>
      <c r="AMK242" s="222"/>
      <c r="AML242" s="222"/>
      <c r="AMM242" s="222"/>
      <c r="AMN242" s="222"/>
      <c r="AMO242" s="222"/>
      <c r="AMP242" s="222"/>
      <c r="AMQ242" s="222"/>
      <c r="AMR242" s="222"/>
      <c r="AMS242" s="222"/>
      <c r="AMT242" s="222"/>
      <c r="AMU242" s="222"/>
      <c r="AMV242" s="222"/>
      <c r="AMW242" s="222"/>
      <c r="AMX242" s="222"/>
      <c r="AMY242" s="222"/>
      <c r="AMZ242" s="222"/>
      <c r="ANA242" s="222"/>
      <c r="ANB242" s="222"/>
      <c r="ANC242" s="222"/>
      <c r="AND242" s="222"/>
      <c r="ANE242" s="222"/>
      <c r="ANF242" s="222"/>
      <c r="ANG242" s="222"/>
      <c r="ANH242" s="222"/>
      <c r="ANI242" s="222"/>
      <c r="ANJ242" s="222"/>
      <c r="ANK242" s="222"/>
      <c r="ANL242" s="222"/>
      <c r="ANM242" s="222"/>
      <c r="ANN242" s="222"/>
      <c r="ANO242" s="222"/>
      <c r="ANP242" s="222"/>
      <c r="ANQ242" s="222"/>
      <c r="ANR242" s="222"/>
      <c r="ANS242" s="222"/>
      <c r="ANT242" s="222"/>
      <c r="ANU242" s="222"/>
      <c r="ANV242" s="222"/>
      <c r="ANW242" s="222"/>
      <c r="ANX242" s="222"/>
      <c r="ANY242" s="222"/>
      <c r="ANZ242" s="222"/>
      <c r="AOA242" s="222"/>
      <c r="AOB242" s="222"/>
      <c r="AOC242" s="222"/>
      <c r="AOD242" s="222"/>
      <c r="AOE242" s="222"/>
      <c r="AOF242" s="222"/>
      <c r="AOG242" s="222"/>
      <c r="AOH242" s="222"/>
      <c r="AOI242" s="222"/>
      <c r="AOJ242" s="222"/>
      <c r="AOK242" s="222"/>
      <c r="AOL242" s="222"/>
      <c r="AOM242" s="222"/>
      <c r="AON242" s="222"/>
      <c r="AOO242" s="222"/>
      <c r="AOP242" s="222"/>
      <c r="AOQ242" s="222"/>
      <c r="AOR242" s="222"/>
      <c r="AOS242" s="222"/>
      <c r="AOT242" s="222"/>
      <c r="AOU242" s="222"/>
      <c r="AOV242" s="222"/>
      <c r="AOW242" s="222"/>
      <c r="AOX242" s="222"/>
      <c r="AOY242" s="222"/>
      <c r="AOZ242" s="222"/>
      <c r="APA242" s="222"/>
      <c r="APB242" s="222"/>
      <c r="APC242" s="222"/>
      <c r="APD242" s="222"/>
      <c r="APE242" s="222"/>
      <c r="APF242" s="222"/>
      <c r="APG242" s="222"/>
      <c r="APH242" s="222"/>
      <c r="API242" s="222"/>
      <c r="APJ242" s="222"/>
      <c r="APK242" s="222"/>
      <c r="APL242" s="222"/>
      <c r="APM242" s="222"/>
      <c r="APN242" s="222"/>
      <c r="APO242" s="222"/>
      <c r="APP242" s="222"/>
      <c r="APQ242" s="222"/>
      <c r="APR242" s="222"/>
      <c r="APS242" s="222"/>
      <c r="APT242" s="222"/>
      <c r="APU242" s="222"/>
      <c r="APV242" s="222"/>
      <c r="APW242" s="222"/>
      <c r="APX242" s="222"/>
      <c r="APY242" s="222"/>
      <c r="APZ242" s="222"/>
      <c r="AQA242" s="222"/>
      <c r="AQB242" s="222"/>
      <c r="AQC242" s="222"/>
      <c r="AQD242" s="222"/>
      <c r="AQE242" s="222"/>
      <c r="AQF242" s="222"/>
      <c r="AQG242" s="222"/>
      <c r="AQH242" s="222"/>
      <c r="AQI242" s="222"/>
      <c r="AQJ242" s="222"/>
      <c r="AQK242" s="222"/>
      <c r="AQL242" s="222"/>
      <c r="AQM242" s="222"/>
      <c r="AQN242" s="222"/>
      <c r="AQO242" s="222"/>
      <c r="AQP242" s="222"/>
      <c r="AQQ242" s="222"/>
      <c r="AQR242" s="222"/>
      <c r="AQS242" s="222"/>
      <c r="AQT242" s="222"/>
      <c r="AQU242" s="222"/>
      <c r="AQV242" s="222"/>
      <c r="AQW242" s="222"/>
      <c r="AQX242" s="222"/>
      <c r="AQY242" s="222"/>
      <c r="AQZ242" s="222"/>
      <c r="ARA242" s="222"/>
      <c r="ARB242" s="222"/>
      <c r="ARC242" s="222"/>
      <c r="ARD242" s="222"/>
      <c r="ARE242" s="222"/>
      <c r="ARF242" s="222"/>
      <c r="ARG242" s="222"/>
      <c r="ARH242" s="222"/>
      <c r="ARI242" s="222"/>
      <c r="ARJ242" s="222"/>
      <c r="ARK242" s="222"/>
      <c r="ARL242" s="222"/>
      <c r="ARM242" s="222"/>
      <c r="ARN242" s="222"/>
      <c r="ARO242" s="222"/>
      <c r="ARP242" s="222"/>
      <c r="ARQ242" s="222"/>
      <c r="ARR242" s="222"/>
      <c r="ARS242" s="222"/>
      <c r="ART242" s="222"/>
      <c r="ARU242" s="222"/>
      <c r="ARV242" s="222"/>
      <c r="ARW242" s="222"/>
      <c r="ARX242" s="222"/>
      <c r="ARY242" s="222"/>
      <c r="ARZ242" s="222"/>
      <c r="ASA242" s="222"/>
      <c r="ASB242" s="222"/>
      <c r="ASC242" s="222"/>
      <c r="ASD242" s="222"/>
      <c r="ASE242" s="222"/>
      <c r="ASF242" s="222"/>
      <c r="ASG242" s="222"/>
      <c r="ASH242" s="222"/>
      <c r="ASI242" s="222"/>
      <c r="ASJ242" s="222"/>
      <c r="ASK242" s="222"/>
      <c r="ASL242" s="222"/>
      <c r="ASM242" s="222"/>
      <c r="ASN242" s="222"/>
      <c r="ASO242" s="222"/>
      <c r="ASP242" s="222"/>
      <c r="ASQ242" s="222"/>
      <c r="ASR242" s="222"/>
      <c r="ASS242" s="222"/>
      <c r="AST242" s="222"/>
      <c r="ASU242" s="222"/>
      <c r="ASV242" s="222"/>
      <c r="ASW242" s="222"/>
      <c r="ASX242" s="222"/>
      <c r="ASY242" s="222"/>
      <c r="ASZ242" s="222"/>
      <c r="ATA242" s="222"/>
      <c r="ATB242" s="222"/>
      <c r="ATC242" s="222"/>
      <c r="ATD242" s="222"/>
      <c r="ATE242" s="222"/>
      <c r="ATF242" s="222"/>
      <c r="ATG242" s="222"/>
      <c r="ATH242" s="222"/>
      <c r="ATI242" s="222"/>
      <c r="ATJ242" s="222"/>
      <c r="ATK242" s="222"/>
      <c r="ATL242" s="222"/>
      <c r="ATM242" s="222"/>
      <c r="ATN242" s="222"/>
      <c r="ATO242" s="222"/>
      <c r="ATP242" s="222"/>
      <c r="ATQ242" s="222"/>
      <c r="ATR242" s="222"/>
      <c r="ATS242" s="222"/>
      <c r="ATT242" s="222"/>
      <c r="ATU242" s="222"/>
      <c r="ATV242" s="222"/>
      <c r="ATW242" s="222"/>
      <c r="ATX242" s="222"/>
      <c r="ATY242" s="222"/>
      <c r="ATZ242" s="222"/>
      <c r="AUA242" s="222"/>
      <c r="AUB242" s="222"/>
      <c r="AUC242" s="222"/>
      <c r="AUD242" s="222"/>
      <c r="AUE242" s="222"/>
      <c r="AUF242" s="222"/>
      <c r="AUG242" s="222"/>
      <c r="AUH242" s="222"/>
      <c r="AUI242" s="222"/>
      <c r="AUJ242" s="222"/>
      <c r="AUK242" s="222"/>
      <c r="AUL242" s="222"/>
      <c r="AUM242" s="222"/>
      <c r="AUN242" s="222"/>
      <c r="AUO242" s="222"/>
      <c r="AUP242" s="222"/>
      <c r="AUQ242" s="222"/>
      <c r="AUR242" s="222"/>
      <c r="AUS242" s="222"/>
      <c r="AUT242" s="222"/>
      <c r="AUU242" s="222"/>
      <c r="AUV242" s="222"/>
      <c r="AUW242" s="222"/>
      <c r="AUX242" s="222"/>
      <c r="AUY242" s="222"/>
      <c r="AUZ242" s="222"/>
      <c r="AVA242" s="222"/>
      <c r="AVB242" s="222"/>
      <c r="AVC242" s="222"/>
      <c r="AVD242" s="222"/>
      <c r="AVE242" s="222"/>
      <c r="AVF242" s="222"/>
      <c r="AVG242" s="222"/>
      <c r="AVH242" s="222"/>
      <c r="AVI242" s="222"/>
      <c r="AVJ242" s="222"/>
      <c r="AVK242" s="222"/>
      <c r="AVL242" s="222"/>
      <c r="AVM242" s="222"/>
      <c r="AVN242" s="222"/>
      <c r="AVO242" s="222"/>
      <c r="AVP242" s="222"/>
      <c r="AVQ242" s="222"/>
      <c r="AVR242" s="222"/>
      <c r="AVS242" s="222"/>
      <c r="AVT242" s="222"/>
      <c r="AVU242" s="222"/>
      <c r="AVV242" s="222"/>
      <c r="AVW242" s="222"/>
      <c r="AVX242" s="222"/>
      <c r="AVY242" s="222"/>
      <c r="AVZ242" s="222"/>
      <c r="AWA242" s="222"/>
      <c r="AWB242" s="222"/>
      <c r="AWC242" s="222"/>
      <c r="AWD242" s="222"/>
      <c r="AWE242" s="222"/>
      <c r="AWF242" s="222"/>
      <c r="AWG242" s="222"/>
      <c r="AWH242" s="222"/>
      <c r="AWI242" s="222"/>
      <c r="AWJ242" s="222"/>
      <c r="AWK242" s="222"/>
      <c r="AWL242" s="222"/>
      <c r="AWM242" s="222"/>
      <c r="AWN242" s="222"/>
      <c r="AWO242" s="222"/>
      <c r="AWP242" s="222"/>
      <c r="AWQ242" s="222"/>
      <c r="AWR242" s="222"/>
      <c r="AWS242" s="222"/>
      <c r="AWT242" s="222"/>
      <c r="AWU242" s="222"/>
      <c r="AWV242" s="222"/>
      <c r="AWW242" s="222"/>
      <c r="AWX242" s="222"/>
      <c r="AWY242" s="222"/>
      <c r="AWZ242" s="222"/>
      <c r="AXA242" s="222"/>
      <c r="AXB242" s="222"/>
      <c r="AXC242" s="222"/>
      <c r="AXD242" s="222"/>
      <c r="AXE242" s="222"/>
      <c r="AXF242" s="222"/>
      <c r="AXG242" s="222"/>
      <c r="AXH242" s="222"/>
      <c r="AXI242" s="222"/>
      <c r="AXJ242" s="222"/>
      <c r="AXK242" s="222"/>
      <c r="AXL242" s="222"/>
      <c r="AXM242" s="222"/>
      <c r="AXN242" s="222"/>
      <c r="AXO242" s="222"/>
      <c r="AXP242" s="222"/>
      <c r="AXQ242" s="222"/>
      <c r="AXR242" s="222"/>
      <c r="AXS242" s="222"/>
      <c r="AXT242" s="222"/>
      <c r="AXU242" s="222"/>
      <c r="AXV242" s="222"/>
      <c r="AXW242" s="222"/>
      <c r="AXX242" s="222"/>
      <c r="AXY242" s="222"/>
      <c r="AXZ242" s="222"/>
      <c r="AYA242" s="222"/>
      <c r="AYB242" s="222"/>
      <c r="AYC242" s="222"/>
      <c r="AYD242" s="222"/>
      <c r="AYE242" s="222"/>
      <c r="AYF242" s="222"/>
      <c r="AYG242" s="222"/>
      <c r="AYH242" s="222"/>
      <c r="AYI242" s="222"/>
      <c r="AYJ242" s="222"/>
      <c r="AYK242" s="222"/>
      <c r="AYL242" s="222"/>
      <c r="AYM242" s="222"/>
      <c r="AYN242" s="222"/>
      <c r="AYO242" s="222"/>
      <c r="AYP242" s="222"/>
      <c r="AYQ242" s="222"/>
      <c r="AYR242" s="222"/>
      <c r="AYS242" s="222"/>
      <c r="AYT242" s="222"/>
      <c r="AYU242" s="222"/>
      <c r="AYV242" s="222"/>
      <c r="AYW242" s="222"/>
      <c r="AYX242" s="222"/>
      <c r="AYY242" s="222"/>
      <c r="AYZ242" s="222"/>
      <c r="AZA242" s="222"/>
      <c r="AZB242" s="222"/>
      <c r="AZC242" s="222"/>
      <c r="AZD242" s="222"/>
      <c r="AZE242" s="222"/>
      <c r="AZF242" s="222"/>
      <c r="AZG242" s="222"/>
      <c r="AZH242" s="222"/>
      <c r="AZI242" s="222"/>
      <c r="AZJ242" s="222"/>
      <c r="AZK242" s="222"/>
      <c r="AZL242" s="222"/>
      <c r="AZM242" s="222"/>
      <c r="AZN242" s="222"/>
      <c r="AZO242" s="222"/>
      <c r="AZP242" s="222"/>
      <c r="AZQ242" s="222"/>
      <c r="AZR242" s="222"/>
      <c r="AZS242" s="222"/>
      <c r="AZT242" s="222"/>
      <c r="AZU242" s="222"/>
      <c r="AZV242" s="222"/>
      <c r="AZW242" s="222"/>
      <c r="AZX242" s="222"/>
      <c r="AZY242" s="222"/>
      <c r="AZZ242" s="222"/>
      <c r="BAA242" s="222"/>
      <c r="BAB242" s="222"/>
      <c r="BAC242" s="222"/>
      <c r="BAD242" s="222"/>
      <c r="BAE242" s="222"/>
      <c r="BAF242" s="222"/>
      <c r="BAG242" s="222"/>
      <c r="BAH242" s="222"/>
      <c r="BAI242" s="222"/>
      <c r="BAJ242" s="222"/>
      <c r="BAK242" s="222"/>
      <c r="BAL242" s="222"/>
      <c r="BAM242" s="222"/>
      <c r="BAN242" s="222"/>
      <c r="BAO242" s="222"/>
      <c r="BAP242" s="222"/>
      <c r="BAQ242" s="222"/>
      <c r="BAR242" s="222"/>
      <c r="BAS242" s="222"/>
      <c r="BAT242" s="222"/>
      <c r="BAU242" s="222"/>
      <c r="BAV242" s="222"/>
      <c r="BAW242" s="222"/>
      <c r="BAX242" s="222"/>
      <c r="BAY242" s="222"/>
      <c r="BAZ242" s="222"/>
      <c r="BBA242" s="222"/>
      <c r="BBB242" s="222"/>
      <c r="BBC242" s="222"/>
      <c r="BBD242" s="222"/>
      <c r="BBE242" s="222"/>
      <c r="BBF242" s="222"/>
      <c r="BBG242" s="222"/>
      <c r="BBH242" s="222"/>
      <c r="BBI242" s="222"/>
      <c r="BBJ242" s="222"/>
      <c r="BBK242" s="222"/>
      <c r="BBL242" s="222"/>
      <c r="BBM242" s="222"/>
      <c r="BBN242" s="222"/>
      <c r="BBO242" s="222"/>
      <c r="BBP242" s="222"/>
      <c r="BBQ242" s="222"/>
      <c r="BBR242" s="222"/>
      <c r="BBS242" s="222"/>
      <c r="BBT242" s="222"/>
      <c r="BBU242" s="222"/>
      <c r="BBV242" s="222"/>
      <c r="BBW242" s="222"/>
      <c r="BBX242" s="222"/>
      <c r="BBY242" s="222"/>
      <c r="BBZ242" s="222"/>
      <c r="BCA242" s="222"/>
      <c r="BCB242" s="222"/>
      <c r="BCC242" s="222"/>
      <c r="BCD242" s="222"/>
      <c r="BCE242" s="222"/>
      <c r="BCF242" s="222"/>
      <c r="BCG242" s="222"/>
      <c r="BCH242" s="222"/>
      <c r="BCI242" s="222"/>
      <c r="BCJ242" s="222"/>
      <c r="BCK242" s="222"/>
      <c r="BCL242" s="222"/>
      <c r="BCM242" s="222"/>
      <c r="BCN242" s="222"/>
      <c r="BCO242" s="222"/>
      <c r="BCP242" s="222"/>
      <c r="BCQ242" s="222"/>
      <c r="BCR242" s="222"/>
      <c r="BCS242" s="222"/>
      <c r="BCT242" s="222"/>
      <c r="BCU242" s="222"/>
      <c r="BCV242" s="222"/>
      <c r="BCW242" s="222"/>
      <c r="BCX242" s="222"/>
      <c r="BCY242" s="222"/>
      <c r="BCZ242" s="222"/>
      <c r="BDA242" s="222"/>
      <c r="BDB242" s="222"/>
      <c r="BDC242" s="222"/>
      <c r="BDD242" s="222"/>
      <c r="BDE242" s="222"/>
      <c r="BDF242" s="222"/>
      <c r="BDG242" s="222"/>
      <c r="BDH242" s="222"/>
      <c r="BDI242" s="222"/>
      <c r="BDJ242" s="222"/>
      <c r="BDK242" s="222"/>
      <c r="BDL242" s="222"/>
      <c r="BDM242" s="222"/>
      <c r="BDN242" s="222"/>
      <c r="BDO242" s="222"/>
      <c r="BDP242" s="222"/>
      <c r="BDQ242" s="222"/>
      <c r="BDR242" s="222"/>
      <c r="BDS242" s="222"/>
      <c r="BDT242" s="222"/>
      <c r="BDU242" s="222"/>
      <c r="BDV242" s="222"/>
      <c r="BDW242" s="222"/>
      <c r="BDX242" s="222"/>
      <c r="BDY242" s="222"/>
      <c r="BDZ242" s="222"/>
      <c r="BEA242" s="222"/>
      <c r="BEB242" s="222"/>
      <c r="BEC242" s="222"/>
      <c r="BED242" s="222"/>
      <c r="BEE242" s="222"/>
      <c r="BEF242" s="222"/>
      <c r="BEG242" s="222"/>
      <c r="BEH242" s="222"/>
      <c r="BEI242" s="222"/>
      <c r="BEJ242" s="222"/>
      <c r="BEK242" s="222"/>
      <c r="BEL242" s="222"/>
      <c r="BEM242" s="222"/>
      <c r="BEN242" s="222"/>
      <c r="BEO242" s="222"/>
      <c r="BEP242" s="222"/>
      <c r="BEQ242" s="222"/>
      <c r="BER242" s="222"/>
      <c r="BES242" s="222"/>
      <c r="BET242" s="222"/>
      <c r="BEU242" s="222"/>
      <c r="BEV242" s="222"/>
      <c r="BEW242" s="222"/>
      <c r="BEX242" s="222"/>
      <c r="BEY242" s="222"/>
      <c r="BEZ242" s="222"/>
      <c r="BFA242" s="222"/>
      <c r="BFB242" s="222"/>
      <c r="BFC242" s="222"/>
      <c r="BFD242" s="222"/>
      <c r="BFE242" s="222"/>
      <c r="BFF242" s="222"/>
      <c r="BFG242" s="222"/>
      <c r="BFH242" s="222"/>
      <c r="BFI242" s="222"/>
      <c r="BFJ242" s="222"/>
      <c r="BFK242" s="222"/>
      <c r="BFL242" s="222"/>
      <c r="BFM242" s="222"/>
      <c r="BFN242" s="222"/>
      <c r="BFO242" s="222"/>
      <c r="BFP242" s="222"/>
      <c r="BFQ242" s="222"/>
      <c r="BFR242" s="222"/>
      <c r="BFS242" s="222"/>
      <c r="BFT242" s="222"/>
      <c r="BFU242" s="222"/>
      <c r="BFV242" s="222"/>
      <c r="BFW242" s="222"/>
      <c r="BFX242" s="222"/>
      <c r="BFY242" s="222"/>
      <c r="BFZ242" s="222"/>
      <c r="BGA242" s="222"/>
      <c r="BGB242" s="222"/>
      <c r="BGC242" s="222"/>
      <c r="BGD242" s="222"/>
      <c r="BGE242" s="222"/>
      <c r="BGF242" s="222"/>
      <c r="BGG242" s="222"/>
      <c r="BGH242" s="222"/>
      <c r="BGI242" s="222"/>
      <c r="BGJ242" s="222"/>
      <c r="BGK242" s="222"/>
      <c r="BGL242" s="222"/>
      <c r="BGM242" s="222"/>
      <c r="BGN242" s="222"/>
      <c r="BGO242" s="222"/>
      <c r="BGP242" s="222"/>
      <c r="BGQ242" s="222"/>
      <c r="BGR242" s="222"/>
      <c r="BGS242" s="222"/>
      <c r="BGT242" s="222"/>
      <c r="BGU242" s="222"/>
      <c r="BGV242" s="222"/>
      <c r="BGW242" s="222"/>
      <c r="BGX242" s="222"/>
      <c r="BGY242" s="222"/>
      <c r="BGZ242" s="222"/>
      <c r="BHA242" s="222"/>
      <c r="BHB242" s="222"/>
      <c r="BHC242" s="222"/>
      <c r="BHD242" s="222"/>
      <c r="BHE242" s="222"/>
      <c r="BHF242" s="222"/>
      <c r="BHG242" s="222"/>
      <c r="BHH242" s="222"/>
      <c r="BHI242" s="222"/>
      <c r="BHJ242" s="222"/>
      <c r="BHK242" s="222"/>
      <c r="BHL242" s="222"/>
      <c r="BHM242" s="222"/>
      <c r="BHN242" s="222"/>
      <c r="BHO242" s="222"/>
      <c r="BHP242" s="222"/>
      <c r="BHQ242" s="222"/>
      <c r="BHR242" s="222"/>
      <c r="BHS242" s="222"/>
      <c r="BHT242" s="222"/>
      <c r="BHU242" s="222"/>
      <c r="BHV242" s="222"/>
      <c r="BHW242" s="222"/>
      <c r="BHX242" s="222"/>
      <c r="BHY242" s="222"/>
      <c r="BHZ242" s="222"/>
      <c r="BIA242" s="222"/>
      <c r="BIB242" s="222"/>
      <c r="BIC242" s="222"/>
      <c r="BID242" s="222"/>
      <c r="BIE242" s="222"/>
      <c r="BIF242" s="222"/>
      <c r="BIG242" s="222"/>
      <c r="BIH242" s="222"/>
      <c r="BII242" s="222"/>
      <c r="BIJ242" s="222"/>
      <c r="BIK242" s="222"/>
      <c r="BIL242" s="222"/>
      <c r="BIM242" s="222"/>
      <c r="BIN242" s="222"/>
      <c r="BIO242" s="222"/>
      <c r="BIP242" s="222"/>
      <c r="BIQ242" s="222"/>
      <c r="BIR242" s="222"/>
      <c r="BIS242" s="222"/>
      <c r="BIT242" s="222"/>
      <c r="BIU242" s="222"/>
      <c r="BIV242" s="222"/>
      <c r="BIW242" s="222"/>
      <c r="BIX242" s="222"/>
      <c r="BIY242" s="222"/>
      <c r="BIZ242" s="222"/>
      <c r="BJA242" s="222"/>
      <c r="BJB242" s="222"/>
      <c r="BJC242" s="222"/>
      <c r="BJD242" s="222"/>
      <c r="BJE242" s="222"/>
      <c r="BJF242" s="222"/>
      <c r="BJG242" s="222"/>
      <c r="BJH242" s="222"/>
      <c r="BJI242" s="222"/>
      <c r="BJJ242" s="222"/>
      <c r="BJK242" s="222"/>
      <c r="BJL242" s="222"/>
      <c r="BJM242" s="222"/>
      <c r="BJN242" s="222"/>
      <c r="BJO242" s="222"/>
      <c r="BJP242" s="222"/>
      <c r="BJQ242" s="222"/>
      <c r="BJR242" s="222"/>
      <c r="BJS242" s="222"/>
      <c r="BJT242" s="222"/>
      <c r="BJU242" s="222"/>
      <c r="BJV242" s="222"/>
      <c r="BJW242" s="222"/>
      <c r="BJX242" s="222"/>
      <c r="BJY242" s="222"/>
      <c r="BJZ242" s="222"/>
      <c r="BKA242" s="222"/>
      <c r="BKB242" s="222"/>
      <c r="BKC242" s="222"/>
      <c r="BKD242" s="222"/>
      <c r="BKE242" s="222"/>
      <c r="BKF242" s="222"/>
      <c r="BKG242" s="222"/>
      <c r="BKH242" s="222"/>
      <c r="BKI242" s="222"/>
      <c r="BKJ242" s="222"/>
      <c r="BKK242" s="222"/>
      <c r="BKL242" s="222"/>
      <c r="BKM242" s="222"/>
      <c r="BKN242" s="222"/>
      <c r="BKO242" s="222"/>
      <c r="BKP242" s="222"/>
      <c r="BKQ242" s="222"/>
      <c r="BKR242" s="222"/>
      <c r="BKS242" s="222"/>
      <c r="BKT242" s="222"/>
      <c r="BKU242" s="222"/>
      <c r="BKV242" s="222"/>
      <c r="BKW242" s="222"/>
      <c r="BKX242" s="222"/>
      <c r="BKY242" s="222"/>
      <c r="BKZ242" s="222"/>
      <c r="BLA242" s="222"/>
      <c r="BLB242" s="222"/>
      <c r="BLC242" s="222"/>
      <c r="BLD242" s="222"/>
      <c r="BLE242" s="222"/>
      <c r="BLF242" s="222"/>
      <c r="BLG242" s="222"/>
      <c r="BLH242" s="222"/>
      <c r="BLI242" s="222"/>
      <c r="BLJ242" s="222"/>
      <c r="BLK242" s="222"/>
      <c r="BLL242" s="222"/>
      <c r="BLM242" s="222"/>
      <c r="BLN242" s="222"/>
      <c r="BLO242" s="222"/>
      <c r="BLP242" s="222"/>
      <c r="BLQ242" s="222"/>
      <c r="BLR242" s="222"/>
      <c r="BLS242" s="222"/>
      <c r="BLT242" s="222"/>
      <c r="BLU242" s="222"/>
      <c r="BLV242" s="222"/>
      <c r="BLW242" s="222"/>
      <c r="BLX242" s="222"/>
      <c r="BLY242" s="222"/>
      <c r="BLZ242" s="222"/>
      <c r="BMA242" s="222"/>
      <c r="BMB242" s="222"/>
      <c r="BMC242" s="222"/>
      <c r="BMD242" s="222"/>
      <c r="BME242" s="222"/>
      <c r="BMF242" s="222"/>
      <c r="BMG242" s="222"/>
      <c r="BMH242" s="222"/>
      <c r="BMI242" s="222"/>
      <c r="BMJ242" s="222"/>
      <c r="BMK242" s="222"/>
      <c r="BML242" s="222"/>
      <c r="BMM242" s="222"/>
      <c r="BMN242" s="222"/>
      <c r="BMO242" s="222"/>
      <c r="BMP242" s="222"/>
      <c r="BMQ242" s="222"/>
      <c r="BMR242" s="222"/>
      <c r="BMS242" s="222"/>
      <c r="BMT242" s="222"/>
      <c r="BMU242" s="222"/>
      <c r="BMV242" s="222"/>
      <c r="BMW242" s="222"/>
      <c r="BMX242" s="222"/>
      <c r="BMY242" s="222"/>
      <c r="BMZ242" s="222"/>
      <c r="BNA242" s="222"/>
      <c r="BNB242" s="222"/>
      <c r="BNC242" s="222"/>
      <c r="BND242" s="222"/>
      <c r="BNE242" s="222"/>
      <c r="BNF242" s="222"/>
      <c r="BNG242" s="222"/>
      <c r="BNH242" s="222"/>
      <c r="BNI242" s="222"/>
      <c r="BNJ242" s="222"/>
      <c r="BNK242" s="222"/>
      <c r="BNL242" s="222"/>
      <c r="BNM242" s="222"/>
      <c r="BNN242" s="222"/>
      <c r="BNO242" s="222"/>
      <c r="BNP242" s="222"/>
      <c r="BNQ242" s="222"/>
      <c r="BNR242" s="222"/>
      <c r="BNS242" s="222"/>
      <c r="BNT242" s="222"/>
      <c r="BNU242" s="222"/>
      <c r="BNV242" s="222"/>
      <c r="BNW242" s="222"/>
      <c r="BNX242" s="222"/>
      <c r="BNY242" s="222"/>
      <c r="BNZ242" s="222"/>
      <c r="BOA242" s="222"/>
      <c r="BOB242" s="222"/>
      <c r="BOC242" s="222"/>
      <c r="BOD242" s="222"/>
      <c r="BOE242" s="222"/>
      <c r="BOF242" s="222"/>
      <c r="BOG242" s="222"/>
      <c r="BOH242" s="222"/>
      <c r="BOI242" s="222"/>
      <c r="BOJ242" s="222"/>
      <c r="BOK242" s="222"/>
      <c r="BOL242" s="222"/>
      <c r="BOM242" s="222"/>
      <c r="BON242" s="222"/>
      <c r="BOO242" s="222"/>
      <c r="BOP242" s="222"/>
      <c r="BOQ242" s="222"/>
      <c r="BOR242" s="222"/>
      <c r="BOS242" s="222"/>
      <c r="BOT242" s="222"/>
      <c r="BOU242" s="222"/>
      <c r="BOV242" s="222"/>
      <c r="BOW242" s="222"/>
      <c r="BOX242" s="222"/>
      <c r="BOY242" s="222"/>
      <c r="BOZ242" s="222"/>
      <c r="BPA242" s="222"/>
      <c r="BPB242" s="222"/>
      <c r="BPC242" s="222"/>
      <c r="BPD242" s="222"/>
      <c r="BPE242" s="222"/>
      <c r="BPF242" s="222"/>
      <c r="BPG242" s="222"/>
      <c r="BPH242" s="222"/>
      <c r="BPI242" s="222"/>
      <c r="BPJ242" s="222"/>
      <c r="BPK242" s="222"/>
      <c r="BPL242" s="222"/>
      <c r="BPM242" s="222"/>
      <c r="BPN242" s="222"/>
      <c r="BPO242" s="222"/>
      <c r="BPP242" s="222"/>
      <c r="BPQ242" s="222"/>
      <c r="BPR242" s="222"/>
      <c r="BPS242" s="222"/>
      <c r="BPT242" s="222"/>
      <c r="BPU242" s="222"/>
      <c r="BPV242" s="222"/>
      <c r="BPW242" s="222"/>
      <c r="BPX242" s="222"/>
      <c r="BPY242" s="222"/>
      <c r="BPZ242" s="222"/>
      <c r="BQA242" s="222"/>
      <c r="BQB242" s="222"/>
      <c r="BQC242" s="222"/>
      <c r="BQD242" s="222"/>
      <c r="BQE242" s="222"/>
      <c r="BQF242" s="222"/>
      <c r="BQG242" s="222"/>
      <c r="BQH242" s="222"/>
      <c r="BQI242" s="222"/>
      <c r="BQJ242" s="222"/>
      <c r="BQK242" s="222"/>
      <c r="BQL242" s="222"/>
      <c r="BQM242" s="222"/>
      <c r="BQN242" s="222"/>
      <c r="BQO242" s="222"/>
      <c r="BQP242" s="222"/>
      <c r="BQQ242" s="222"/>
      <c r="BQR242" s="222"/>
      <c r="BQS242" s="222"/>
      <c r="BQT242" s="222"/>
      <c r="BQU242" s="222"/>
      <c r="BQV242" s="222"/>
      <c r="BQW242" s="222"/>
      <c r="BQX242" s="222"/>
      <c r="BQY242" s="222"/>
      <c r="BQZ242" s="222"/>
      <c r="BRA242" s="222"/>
      <c r="BRB242" s="222"/>
      <c r="BRC242" s="222"/>
      <c r="BRD242" s="222"/>
      <c r="BRE242" s="222"/>
      <c r="BRF242" s="222"/>
      <c r="BRG242" s="222"/>
      <c r="BRH242" s="222"/>
      <c r="BRI242" s="222"/>
      <c r="BRJ242" s="222"/>
      <c r="BRK242" s="222"/>
      <c r="BRL242" s="222"/>
      <c r="BRM242" s="222"/>
      <c r="BRN242" s="222"/>
      <c r="BRO242" s="222"/>
      <c r="BRP242" s="222"/>
      <c r="BRQ242" s="222"/>
      <c r="BRR242" s="222"/>
      <c r="BRS242" s="222"/>
      <c r="BRT242" s="222"/>
      <c r="BRU242" s="222"/>
      <c r="BRV242" s="222"/>
      <c r="BRW242" s="222"/>
      <c r="BRX242" s="222"/>
      <c r="BRY242" s="222"/>
      <c r="BRZ242" s="222"/>
      <c r="BSA242" s="222"/>
      <c r="BSB242" s="222"/>
      <c r="BSC242" s="222"/>
      <c r="BSD242" s="222"/>
      <c r="BSE242" s="222"/>
      <c r="BSF242" s="222"/>
      <c r="BSG242" s="222"/>
      <c r="BSH242" s="222"/>
      <c r="BSI242" s="222"/>
      <c r="BSJ242" s="222"/>
      <c r="BSK242" s="222"/>
      <c r="BSL242" s="222"/>
      <c r="BSM242" s="222"/>
      <c r="BSN242" s="222"/>
      <c r="BSO242" s="222"/>
      <c r="BSP242" s="222"/>
      <c r="BSQ242" s="222"/>
      <c r="BSR242" s="222"/>
      <c r="BSS242" s="222"/>
      <c r="BST242" s="222"/>
      <c r="BSU242" s="222"/>
      <c r="BSV242" s="222"/>
      <c r="BSW242" s="222"/>
      <c r="BSX242" s="222"/>
      <c r="BSY242" s="222"/>
      <c r="BSZ242" s="222"/>
      <c r="BTA242" s="222"/>
      <c r="BTB242" s="222"/>
      <c r="BTC242" s="222"/>
      <c r="BTD242" s="222"/>
      <c r="BTE242" s="222"/>
      <c r="BTF242" s="222"/>
      <c r="BTG242" s="222"/>
      <c r="BTH242" s="222"/>
      <c r="BTI242" s="222"/>
      <c r="BTJ242" s="222"/>
      <c r="BTK242" s="222"/>
      <c r="BTL242" s="222"/>
      <c r="BTM242" s="222"/>
      <c r="BTN242" s="222"/>
      <c r="BTO242" s="222"/>
      <c r="BTP242" s="222"/>
      <c r="BTQ242" s="222"/>
      <c r="BTR242" s="222"/>
      <c r="BTS242" s="222"/>
      <c r="BTT242" s="222"/>
      <c r="BTU242" s="222"/>
      <c r="BTV242" s="222"/>
      <c r="BTW242" s="222"/>
      <c r="BTX242" s="222"/>
      <c r="BTY242" s="222"/>
      <c r="BTZ242" s="222"/>
      <c r="BUA242" s="222"/>
      <c r="BUB242" s="222"/>
      <c r="BUC242" s="222"/>
      <c r="BUD242" s="222"/>
      <c r="BUE242" s="222"/>
      <c r="BUF242" s="222"/>
      <c r="BUG242" s="222"/>
      <c r="BUH242" s="222"/>
      <c r="BUI242" s="222"/>
      <c r="BUJ242" s="222"/>
      <c r="BUK242" s="222"/>
      <c r="BUL242" s="222"/>
      <c r="BUM242" s="222"/>
      <c r="BUN242" s="222"/>
      <c r="BUO242" s="222"/>
      <c r="BUP242" s="222"/>
      <c r="BUQ242" s="222"/>
      <c r="BUR242" s="222"/>
      <c r="BUS242" s="222"/>
      <c r="BUT242" s="222"/>
      <c r="BUU242" s="222"/>
      <c r="BUV242" s="222"/>
      <c r="BUW242" s="222"/>
      <c r="BUX242" s="222"/>
      <c r="BUY242" s="222"/>
      <c r="BUZ242" s="222"/>
      <c r="BVA242" s="222"/>
      <c r="BVB242" s="222"/>
      <c r="BVC242" s="222"/>
      <c r="BVD242" s="222"/>
      <c r="BVE242" s="222"/>
      <c r="BVF242" s="222"/>
      <c r="BVG242" s="222"/>
      <c r="BVH242" s="222"/>
      <c r="BVI242" s="222"/>
      <c r="BVJ242" s="222"/>
      <c r="BVK242" s="222"/>
      <c r="BVL242" s="222"/>
      <c r="BVM242" s="222"/>
      <c r="BVN242" s="222"/>
      <c r="BVO242" s="222"/>
      <c r="BVP242" s="222"/>
      <c r="BVQ242" s="222"/>
      <c r="BVR242" s="222"/>
      <c r="BVS242" s="222"/>
      <c r="BVT242" s="222"/>
      <c r="BVU242" s="222"/>
      <c r="BVV242" s="222"/>
      <c r="BVW242" s="222"/>
      <c r="BVX242" s="222"/>
      <c r="BVY242" s="222"/>
      <c r="BVZ242" s="222"/>
      <c r="BWA242" s="222"/>
      <c r="BWB242" s="222"/>
      <c r="BWC242" s="222"/>
      <c r="BWD242" s="222"/>
      <c r="BWE242" s="222"/>
      <c r="BWF242" s="222"/>
      <c r="BWG242" s="222"/>
      <c r="BWH242" s="222"/>
      <c r="BWI242" s="222"/>
      <c r="BWJ242" s="222"/>
      <c r="BWK242" s="222"/>
      <c r="BWL242" s="222"/>
      <c r="BWM242" s="222"/>
      <c r="BWN242" s="222"/>
      <c r="BWO242" s="222"/>
      <c r="BWP242" s="222"/>
      <c r="BWQ242" s="222"/>
      <c r="BWR242" s="222"/>
      <c r="BWS242" s="222"/>
      <c r="BWT242" s="222"/>
      <c r="BWU242" s="222"/>
      <c r="BWV242" s="222"/>
      <c r="BWW242" s="222"/>
      <c r="BWX242" s="222"/>
      <c r="BWY242" s="222"/>
      <c r="BWZ242" s="222"/>
      <c r="BXA242" s="222"/>
      <c r="BXB242" s="222"/>
      <c r="BXC242" s="222"/>
      <c r="BXD242" s="222"/>
      <c r="BXE242" s="222"/>
      <c r="BXF242" s="222"/>
      <c r="BXG242" s="222"/>
      <c r="BXH242" s="222"/>
      <c r="BXI242" s="222"/>
      <c r="BXJ242" s="222"/>
      <c r="BXK242" s="222"/>
      <c r="BXL242" s="222"/>
      <c r="BXM242" s="222"/>
      <c r="BXN242" s="222"/>
      <c r="BXO242" s="222"/>
      <c r="BXP242" s="222"/>
      <c r="BXQ242" s="222"/>
      <c r="BXR242" s="222"/>
      <c r="BXS242" s="222"/>
      <c r="BXT242" s="222"/>
      <c r="BXU242" s="222"/>
      <c r="BXV242" s="222"/>
      <c r="BXW242" s="222"/>
      <c r="BXX242" s="222"/>
      <c r="BXY242" s="222"/>
      <c r="BXZ242" s="222"/>
      <c r="BYA242" s="222"/>
      <c r="BYB242" s="222"/>
      <c r="BYC242" s="222"/>
      <c r="BYD242" s="222"/>
      <c r="BYE242" s="222"/>
      <c r="BYF242" s="222"/>
      <c r="BYG242" s="222"/>
      <c r="BYH242" s="222"/>
      <c r="BYI242" s="222"/>
      <c r="BYJ242" s="222"/>
      <c r="BYK242" s="222"/>
      <c r="BYL242" s="222"/>
      <c r="BYM242" s="222"/>
      <c r="BYN242" s="222"/>
      <c r="BYO242" s="222"/>
      <c r="BYP242" s="222"/>
      <c r="BYQ242" s="222"/>
      <c r="BYR242" s="222"/>
      <c r="BYS242" s="222"/>
      <c r="BYT242" s="222"/>
      <c r="BYU242" s="222"/>
      <c r="BYV242" s="222"/>
      <c r="BYW242" s="222"/>
      <c r="BYX242" s="222"/>
      <c r="BYY242" s="222"/>
      <c r="BYZ242" s="222"/>
      <c r="BZA242" s="222"/>
      <c r="BZB242" s="222"/>
      <c r="BZC242" s="222"/>
      <c r="BZD242" s="222"/>
      <c r="BZE242" s="222"/>
      <c r="BZF242" s="222"/>
      <c r="BZG242" s="222"/>
      <c r="BZH242" s="222"/>
      <c r="BZI242" s="222"/>
      <c r="BZJ242" s="222"/>
      <c r="BZK242" s="222"/>
      <c r="BZL242" s="222"/>
      <c r="BZM242" s="222"/>
      <c r="BZN242" s="222"/>
      <c r="BZO242" s="222"/>
      <c r="BZP242" s="222"/>
      <c r="BZQ242" s="222"/>
      <c r="BZR242" s="222"/>
      <c r="BZS242" s="222"/>
      <c r="BZT242" s="222"/>
      <c r="BZU242" s="222"/>
      <c r="BZV242" s="222"/>
      <c r="BZW242" s="222"/>
      <c r="BZX242" s="222"/>
      <c r="BZY242" s="222"/>
      <c r="BZZ242" s="222"/>
      <c r="CAA242" s="222"/>
      <c r="CAB242" s="222"/>
      <c r="CAC242" s="222"/>
      <c r="CAD242" s="222"/>
      <c r="CAE242" s="222"/>
      <c r="CAF242" s="222"/>
      <c r="CAG242" s="222"/>
      <c r="CAH242" s="222"/>
      <c r="CAI242" s="222"/>
      <c r="CAJ242" s="222"/>
      <c r="CAK242" s="222"/>
      <c r="CAL242" s="222"/>
      <c r="CAM242" s="222"/>
      <c r="CAN242" s="222"/>
      <c r="CAO242" s="222"/>
      <c r="CAP242" s="222"/>
      <c r="CAQ242" s="222"/>
      <c r="CAR242" s="222"/>
      <c r="CAS242" s="222"/>
      <c r="CAT242" s="222"/>
      <c r="CAU242" s="222"/>
      <c r="CAV242" s="222"/>
      <c r="CAW242" s="222"/>
      <c r="CAX242" s="222"/>
      <c r="CAY242" s="222"/>
      <c r="CAZ242" s="222"/>
      <c r="CBA242" s="222"/>
      <c r="CBB242" s="222"/>
      <c r="CBC242" s="222"/>
      <c r="CBD242" s="222"/>
      <c r="CBE242" s="222"/>
      <c r="CBF242" s="222"/>
      <c r="CBG242" s="222"/>
      <c r="CBH242" s="222"/>
      <c r="CBI242" s="222"/>
      <c r="CBJ242" s="222"/>
      <c r="CBK242" s="222"/>
      <c r="CBL242" s="222"/>
      <c r="CBM242" s="222"/>
      <c r="CBN242" s="222"/>
      <c r="CBO242" s="222"/>
      <c r="CBP242" s="222"/>
      <c r="CBQ242" s="222"/>
      <c r="CBR242" s="222"/>
      <c r="CBS242" s="222"/>
      <c r="CBT242" s="222"/>
      <c r="CBU242" s="222"/>
      <c r="CBV242" s="222"/>
      <c r="CBW242" s="222"/>
      <c r="CBX242" s="222"/>
      <c r="CBY242" s="222"/>
      <c r="CBZ242" s="222"/>
      <c r="CCA242" s="222"/>
      <c r="CCB242" s="222"/>
      <c r="CCC242" s="222"/>
      <c r="CCD242" s="222"/>
      <c r="CCE242" s="222"/>
      <c r="CCF242" s="222"/>
      <c r="CCG242" s="222"/>
      <c r="CCH242" s="222"/>
      <c r="CCI242" s="222"/>
      <c r="CCJ242" s="222"/>
      <c r="CCK242" s="222"/>
      <c r="CCL242" s="222"/>
      <c r="CCM242" s="222"/>
      <c r="CCN242" s="222"/>
      <c r="CCO242" s="222"/>
      <c r="CCP242" s="222"/>
      <c r="CCQ242" s="222"/>
      <c r="CCR242" s="222"/>
      <c r="CCS242" s="222"/>
      <c r="CCT242" s="222"/>
      <c r="CCU242" s="222"/>
      <c r="CCV242" s="222"/>
      <c r="CCW242" s="222"/>
      <c r="CCX242" s="222"/>
      <c r="CCY242" s="222"/>
      <c r="CCZ242" s="222"/>
      <c r="CDA242" s="222"/>
      <c r="CDB242" s="222"/>
      <c r="CDC242" s="222"/>
      <c r="CDD242" s="222"/>
      <c r="CDE242" s="222"/>
      <c r="CDF242" s="222"/>
      <c r="CDG242" s="222"/>
      <c r="CDH242" s="222"/>
      <c r="CDI242" s="222"/>
      <c r="CDJ242" s="222"/>
      <c r="CDK242" s="222"/>
      <c r="CDL242" s="222"/>
      <c r="CDM242" s="222"/>
      <c r="CDN242" s="222"/>
      <c r="CDO242" s="222"/>
      <c r="CDP242" s="222"/>
      <c r="CDQ242" s="222"/>
      <c r="CDR242" s="222"/>
      <c r="CDS242" s="222"/>
      <c r="CDT242" s="222"/>
      <c r="CDU242" s="222"/>
      <c r="CDV242" s="222"/>
      <c r="CDW242" s="222"/>
      <c r="CDX242" s="222"/>
      <c r="CDY242" s="222"/>
      <c r="CDZ242" s="222"/>
      <c r="CEA242" s="222"/>
      <c r="CEB242" s="222"/>
      <c r="CEC242" s="222"/>
      <c r="CED242" s="222"/>
      <c r="CEE242" s="222"/>
      <c r="CEF242" s="222"/>
      <c r="CEG242" s="222"/>
      <c r="CEH242" s="222"/>
      <c r="CEI242" s="222"/>
      <c r="CEJ242" s="222"/>
      <c r="CEK242" s="222"/>
      <c r="CEL242" s="222"/>
      <c r="CEM242" s="222"/>
      <c r="CEN242" s="222"/>
      <c r="CEO242" s="222"/>
      <c r="CEP242" s="222"/>
      <c r="CEQ242" s="222"/>
      <c r="CER242" s="222"/>
      <c r="CES242" s="222"/>
      <c r="CET242" s="222"/>
      <c r="CEU242" s="222"/>
      <c r="CEV242" s="222"/>
      <c r="CEW242" s="222"/>
      <c r="CEX242" s="222"/>
      <c r="CEY242" s="222"/>
      <c r="CEZ242" s="222"/>
      <c r="CFA242" s="222"/>
      <c r="CFB242" s="222"/>
      <c r="CFC242" s="222"/>
      <c r="CFD242" s="222"/>
      <c r="CFE242" s="222"/>
      <c r="CFF242" s="222"/>
      <c r="CFG242" s="222"/>
      <c r="CFH242" s="222"/>
      <c r="CFI242" s="222"/>
      <c r="CFJ242" s="222"/>
      <c r="CFK242" s="222"/>
      <c r="CFL242" s="222"/>
      <c r="CFM242" s="222"/>
      <c r="CFN242" s="222"/>
      <c r="CFO242" s="222"/>
      <c r="CFP242" s="222"/>
      <c r="CFQ242" s="222"/>
      <c r="CFR242" s="222"/>
      <c r="CFS242" s="222"/>
      <c r="CFT242" s="222"/>
      <c r="CFU242" s="222"/>
      <c r="CFV242" s="222"/>
      <c r="CFW242" s="222"/>
      <c r="CFX242" s="222"/>
      <c r="CFY242" s="222"/>
      <c r="CFZ242" s="222"/>
      <c r="CGA242" s="222"/>
      <c r="CGB242" s="222"/>
      <c r="CGC242" s="222"/>
      <c r="CGD242" s="222"/>
      <c r="CGE242" s="222"/>
      <c r="CGF242" s="222"/>
      <c r="CGG242" s="222"/>
      <c r="CGH242" s="222"/>
      <c r="CGI242" s="222"/>
      <c r="CGJ242" s="222"/>
      <c r="CGK242" s="222"/>
      <c r="CGL242" s="222"/>
      <c r="CGM242" s="222"/>
      <c r="CGN242" s="222"/>
      <c r="CGO242" s="222"/>
      <c r="CGP242" s="222"/>
      <c r="CGQ242" s="222"/>
      <c r="CGR242" s="222"/>
      <c r="CGS242" s="222"/>
      <c r="CGT242" s="222"/>
      <c r="CGU242" s="222"/>
      <c r="CGV242" s="222"/>
      <c r="CGW242" s="222"/>
      <c r="CGX242" s="222"/>
      <c r="CGY242" s="222"/>
      <c r="CGZ242" s="222"/>
      <c r="CHA242" s="222"/>
      <c r="CHB242" s="222"/>
      <c r="CHC242" s="222"/>
      <c r="CHD242" s="222"/>
      <c r="CHE242" s="222"/>
      <c r="CHF242" s="222"/>
      <c r="CHG242" s="222"/>
      <c r="CHH242" s="222"/>
      <c r="CHI242" s="222"/>
      <c r="CHJ242" s="222"/>
      <c r="CHK242" s="222"/>
      <c r="CHL242" s="222"/>
      <c r="CHM242" s="222"/>
      <c r="CHN242" s="222"/>
      <c r="CHO242" s="222"/>
      <c r="CHP242" s="222"/>
      <c r="CHQ242" s="222"/>
      <c r="CHR242" s="222"/>
      <c r="CHS242" s="222"/>
      <c r="CHT242" s="222"/>
      <c r="CHU242" s="222"/>
      <c r="CHV242" s="222"/>
      <c r="CHW242" s="222"/>
      <c r="CHX242" s="222"/>
      <c r="CHY242" s="222"/>
      <c r="CHZ242" s="222"/>
      <c r="CIA242" s="222"/>
      <c r="CIB242" s="222"/>
      <c r="CIC242" s="222"/>
      <c r="CID242" s="222"/>
      <c r="CIE242" s="222"/>
      <c r="CIF242" s="222"/>
      <c r="CIG242" s="222"/>
      <c r="CIH242" s="222"/>
      <c r="CII242" s="222"/>
      <c r="CIJ242" s="222"/>
      <c r="CIK242" s="222"/>
      <c r="CIL242" s="222"/>
      <c r="CIM242" s="222"/>
      <c r="CIN242" s="222"/>
      <c r="CIO242" s="222"/>
      <c r="CIP242" s="222"/>
      <c r="CIQ242" s="222"/>
      <c r="CIR242" s="222"/>
      <c r="CIS242" s="222"/>
      <c r="CIT242" s="222"/>
      <c r="CIU242" s="222"/>
      <c r="CIV242" s="222"/>
      <c r="CIW242" s="222"/>
      <c r="CIX242" s="222"/>
      <c r="CIY242" s="222"/>
      <c r="CIZ242" s="222"/>
      <c r="CJA242" s="222"/>
      <c r="CJB242" s="222"/>
      <c r="CJC242" s="222"/>
      <c r="CJD242" s="222"/>
      <c r="CJE242" s="222"/>
      <c r="CJF242" s="222"/>
      <c r="CJG242" s="222"/>
      <c r="CJH242" s="222"/>
      <c r="CJI242" s="222"/>
      <c r="CJJ242" s="222"/>
      <c r="CJK242" s="222"/>
      <c r="CJL242" s="222"/>
      <c r="CJM242" s="222"/>
      <c r="CJN242" s="222"/>
      <c r="CJO242" s="222"/>
      <c r="CJP242" s="222"/>
      <c r="CJQ242" s="222"/>
      <c r="CJR242" s="222"/>
      <c r="CJS242" s="222"/>
      <c r="CJT242" s="222"/>
      <c r="CJU242" s="222"/>
      <c r="CJV242" s="222"/>
      <c r="CJW242" s="222"/>
      <c r="CJX242" s="222"/>
      <c r="CJY242" s="222"/>
      <c r="CJZ242" s="222"/>
      <c r="CKA242" s="222"/>
      <c r="CKB242" s="222"/>
      <c r="CKC242" s="222"/>
      <c r="CKD242" s="222"/>
      <c r="CKE242" s="222"/>
      <c r="CKF242" s="222"/>
      <c r="CKG242" s="222"/>
      <c r="CKH242" s="222"/>
      <c r="CKI242" s="222"/>
      <c r="CKJ242" s="222"/>
      <c r="CKK242" s="222"/>
      <c r="CKL242" s="222"/>
      <c r="CKM242" s="222"/>
      <c r="CKN242" s="222"/>
      <c r="CKO242" s="222"/>
      <c r="CKP242" s="222"/>
      <c r="CKQ242" s="222"/>
      <c r="CKR242" s="222"/>
      <c r="CKS242" s="222"/>
      <c r="CKT242" s="222"/>
      <c r="CKU242" s="222"/>
      <c r="CKV242" s="222"/>
      <c r="CKW242" s="222"/>
      <c r="CKX242" s="222"/>
      <c r="CKY242" s="222"/>
      <c r="CKZ242" s="222"/>
      <c r="CLA242" s="222"/>
      <c r="CLB242" s="222"/>
      <c r="CLC242" s="222"/>
      <c r="CLD242" s="222"/>
      <c r="CLE242" s="222"/>
      <c r="CLF242" s="222"/>
      <c r="CLG242" s="222"/>
      <c r="CLH242" s="222"/>
      <c r="CLI242" s="222"/>
      <c r="CLJ242" s="222"/>
      <c r="CLK242" s="222"/>
      <c r="CLL242" s="222"/>
      <c r="CLM242" s="222"/>
      <c r="CLN242" s="222"/>
      <c r="CLO242" s="222"/>
      <c r="CLP242" s="222"/>
      <c r="CLQ242" s="222"/>
      <c r="CLR242" s="222"/>
      <c r="CLS242" s="222"/>
      <c r="CLT242" s="222"/>
      <c r="CLU242" s="222"/>
      <c r="CLV242" s="222"/>
      <c r="CLW242" s="222"/>
      <c r="CLX242" s="222"/>
      <c r="CLY242" s="222"/>
      <c r="CLZ242" s="222"/>
      <c r="CMA242" s="222"/>
      <c r="CMB242" s="222"/>
      <c r="CMC242" s="222"/>
      <c r="CMD242" s="222"/>
      <c r="CME242" s="222"/>
      <c r="CMF242" s="222"/>
      <c r="CMG242" s="222"/>
      <c r="CMH242" s="222"/>
      <c r="CMI242" s="222"/>
      <c r="CMJ242" s="222"/>
      <c r="CMK242" s="222"/>
      <c r="CML242" s="222"/>
      <c r="CMM242" s="222"/>
      <c r="CMN242" s="222"/>
      <c r="CMO242" s="222"/>
      <c r="CMP242" s="222"/>
      <c r="CMQ242" s="222"/>
      <c r="CMR242" s="222"/>
      <c r="CMS242" s="222"/>
      <c r="CMT242" s="222"/>
      <c r="CMU242" s="222"/>
      <c r="CMV242" s="222"/>
      <c r="CMW242" s="222"/>
      <c r="CMX242" s="222"/>
      <c r="CMY242" s="222"/>
      <c r="CMZ242" s="222"/>
      <c r="CNA242" s="222"/>
      <c r="CNB242" s="222"/>
      <c r="CNC242" s="222"/>
      <c r="CND242" s="222"/>
      <c r="CNE242" s="222"/>
      <c r="CNF242" s="222"/>
      <c r="CNG242" s="222"/>
      <c r="CNH242" s="222"/>
      <c r="CNI242" s="222"/>
      <c r="CNJ242" s="222"/>
      <c r="CNK242" s="222"/>
      <c r="CNL242" s="222"/>
      <c r="CNM242" s="222"/>
      <c r="CNN242" s="222"/>
      <c r="CNO242" s="222"/>
      <c r="CNP242" s="222"/>
      <c r="CNQ242" s="222"/>
      <c r="CNR242" s="222"/>
      <c r="CNS242" s="222"/>
      <c r="CNT242" s="222"/>
      <c r="CNU242" s="222"/>
      <c r="CNV242" s="222"/>
      <c r="CNW242" s="222"/>
      <c r="CNX242" s="222"/>
      <c r="CNY242" s="222"/>
      <c r="CNZ242" s="222"/>
      <c r="COA242" s="222"/>
      <c r="COB242" s="222"/>
      <c r="COC242" s="222"/>
      <c r="COD242" s="222"/>
      <c r="COE242" s="222"/>
      <c r="COF242" s="222"/>
      <c r="COG242" s="222"/>
      <c r="COH242" s="222"/>
      <c r="COI242" s="222"/>
      <c r="COJ242" s="222"/>
      <c r="COK242" s="222"/>
      <c r="COL242" s="222"/>
      <c r="COM242" s="222"/>
      <c r="CON242" s="222"/>
      <c r="COO242" s="222"/>
      <c r="COP242" s="222"/>
      <c r="COQ242" s="222"/>
      <c r="COR242" s="222"/>
      <c r="COS242" s="222"/>
      <c r="COT242" s="222"/>
      <c r="COU242" s="222"/>
      <c r="COV242" s="222"/>
      <c r="COW242" s="222"/>
      <c r="COX242" s="222"/>
      <c r="COY242" s="222"/>
      <c r="COZ242" s="222"/>
      <c r="CPA242" s="222"/>
      <c r="CPB242" s="222"/>
      <c r="CPC242" s="222"/>
      <c r="CPD242" s="222"/>
      <c r="CPE242" s="222"/>
      <c r="CPF242" s="222"/>
      <c r="CPG242" s="222"/>
      <c r="CPH242" s="222"/>
      <c r="CPI242" s="222"/>
      <c r="CPJ242" s="222"/>
      <c r="CPK242" s="222"/>
      <c r="CPL242" s="222"/>
      <c r="CPM242" s="222"/>
      <c r="CPN242" s="222"/>
      <c r="CPO242" s="222"/>
      <c r="CPP242" s="222"/>
      <c r="CPQ242" s="222"/>
      <c r="CPR242" s="222"/>
      <c r="CPS242" s="222"/>
      <c r="CPT242" s="222"/>
      <c r="CPU242" s="222"/>
      <c r="CPV242" s="222"/>
      <c r="CPW242" s="222"/>
      <c r="CPX242" s="222"/>
      <c r="CPY242" s="222"/>
      <c r="CPZ242" s="222"/>
      <c r="CQA242" s="222"/>
      <c r="CQB242" s="222"/>
      <c r="CQC242" s="222"/>
      <c r="CQD242" s="222"/>
      <c r="CQE242" s="222"/>
      <c r="CQF242" s="222"/>
      <c r="CQG242" s="222"/>
      <c r="CQH242" s="222"/>
      <c r="CQI242" s="222"/>
      <c r="CQJ242" s="222"/>
      <c r="CQK242" s="222"/>
      <c r="CQL242" s="222"/>
      <c r="CQM242" s="222"/>
      <c r="CQN242" s="222"/>
      <c r="CQO242" s="222"/>
      <c r="CQP242" s="222"/>
      <c r="CQQ242" s="222"/>
      <c r="CQR242" s="222"/>
      <c r="CQS242" s="222"/>
      <c r="CQT242" s="222"/>
      <c r="CQU242" s="222"/>
      <c r="CQV242" s="222"/>
      <c r="CQW242" s="222"/>
      <c r="CQX242" s="222"/>
      <c r="CQY242" s="222"/>
      <c r="CQZ242" s="222"/>
      <c r="CRA242" s="222"/>
      <c r="CRB242" s="222"/>
      <c r="CRC242" s="222"/>
      <c r="CRD242" s="222"/>
      <c r="CRE242" s="222"/>
      <c r="CRF242" s="222"/>
      <c r="CRG242" s="222"/>
      <c r="CRH242" s="222"/>
      <c r="CRI242" s="222"/>
      <c r="CRJ242" s="222"/>
      <c r="CRK242" s="222"/>
      <c r="CRL242" s="222"/>
      <c r="CRM242" s="222"/>
      <c r="CRN242" s="222"/>
      <c r="CRO242" s="222"/>
      <c r="CRP242" s="222"/>
      <c r="CRQ242" s="222"/>
      <c r="CRR242" s="222"/>
      <c r="CRS242" s="222"/>
      <c r="CRT242" s="222"/>
      <c r="CRU242" s="222"/>
      <c r="CRV242" s="222"/>
      <c r="CRW242" s="222"/>
      <c r="CRX242" s="222"/>
      <c r="CRY242" s="222"/>
      <c r="CRZ242" s="222"/>
      <c r="CSA242" s="222"/>
      <c r="CSB242" s="222"/>
      <c r="CSC242" s="222"/>
      <c r="CSD242" s="222"/>
      <c r="CSE242" s="222"/>
      <c r="CSF242" s="222"/>
      <c r="CSG242" s="222"/>
      <c r="CSH242" s="222"/>
      <c r="CSI242" s="222"/>
      <c r="CSJ242" s="222"/>
      <c r="CSK242" s="222"/>
      <c r="CSL242" s="222"/>
      <c r="CSM242" s="222"/>
      <c r="CSN242" s="222"/>
      <c r="CSO242" s="222"/>
      <c r="CSP242" s="222"/>
      <c r="CSQ242" s="222"/>
      <c r="CSR242" s="222"/>
      <c r="CSS242" s="222"/>
      <c r="CST242" s="222"/>
      <c r="CSU242" s="222"/>
      <c r="CSV242" s="222"/>
      <c r="CSW242" s="222"/>
      <c r="CSX242" s="222"/>
      <c r="CSY242" s="222"/>
      <c r="CSZ242" s="222"/>
      <c r="CTA242" s="222"/>
      <c r="CTB242" s="222"/>
      <c r="CTC242" s="222"/>
      <c r="CTD242" s="222"/>
      <c r="CTE242" s="222"/>
      <c r="CTF242" s="222"/>
      <c r="CTG242" s="222"/>
      <c r="CTH242" s="222"/>
      <c r="CTI242" s="222"/>
      <c r="CTJ242" s="222"/>
      <c r="CTK242" s="222"/>
      <c r="CTL242" s="222"/>
      <c r="CTM242" s="222"/>
      <c r="CTN242" s="222"/>
      <c r="CTO242" s="222"/>
      <c r="CTP242" s="222"/>
      <c r="CTQ242" s="222"/>
      <c r="CTR242" s="222"/>
      <c r="CTS242" s="222"/>
      <c r="CTT242" s="222"/>
      <c r="CTU242" s="222"/>
      <c r="CTV242" s="222"/>
      <c r="CTW242" s="222"/>
      <c r="CTX242" s="222"/>
      <c r="CTY242" s="222"/>
      <c r="CTZ242" s="222"/>
      <c r="CUA242" s="222"/>
      <c r="CUB242" s="222"/>
      <c r="CUC242" s="222"/>
      <c r="CUD242" s="222"/>
      <c r="CUE242" s="222"/>
      <c r="CUF242" s="222"/>
      <c r="CUG242" s="222"/>
      <c r="CUH242" s="222"/>
      <c r="CUI242" s="222"/>
      <c r="CUJ242" s="222"/>
      <c r="CUK242" s="222"/>
      <c r="CUL242" s="222"/>
      <c r="CUM242" s="222"/>
      <c r="CUN242" s="222"/>
      <c r="CUO242" s="222"/>
      <c r="CUP242" s="222"/>
      <c r="CUQ242" s="222"/>
      <c r="CUR242" s="222"/>
      <c r="CUS242" s="222"/>
      <c r="CUT242" s="222"/>
      <c r="CUU242" s="222"/>
      <c r="CUV242" s="222"/>
      <c r="CUW242" s="222"/>
      <c r="CUX242" s="222"/>
      <c r="CUY242" s="222"/>
      <c r="CUZ242" s="222"/>
      <c r="CVA242" s="222"/>
      <c r="CVB242" s="222"/>
      <c r="CVC242" s="222"/>
      <c r="CVD242" s="222"/>
      <c r="CVE242" s="222"/>
      <c r="CVF242" s="222"/>
      <c r="CVG242" s="222"/>
      <c r="CVH242" s="222"/>
      <c r="CVI242" s="222"/>
      <c r="CVJ242" s="222"/>
      <c r="CVK242" s="222"/>
      <c r="CVL242" s="222"/>
      <c r="CVM242" s="222"/>
      <c r="CVN242" s="222"/>
      <c r="CVO242" s="222"/>
      <c r="CVP242" s="222"/>
      <c r="CVQ242" s="222"/>
      <c r="CVR242" s="222"/>
      <c r="CVS242" s="222"/>
      <c r="CVT242" s="222"/>
      <c r="CVU242" s="222"/>
      <c r="CVV242" s="222"/>
      <c r="CVW242" s="222"/>
      <c r="CVX242" s="222"/>
      <c r="CVY242" s="222"/>
      <c r="CVZ242" s="222"/>
      <c r="CWA242" s="222"/>
      <c r="CWB242" s="222"/>
      <c r="CWC242" s="222"/>
      <c r="CWD242" s="222"/>
      <c r="CWE242" s="222"/>
      <c r="CWF242" s="222"/>
      <c r="CWG242" s="222"/>
      <c r="CWH242" s="222"/>
      <c r="CWI242" s="222"/>
      <c r="CWJ242" s="222"/>
      <c r="CWK242" s="222"/>
      <c r="CWL242" s="222"/>
      <c r="CWM242" s="222"/>
      <c r="CWN242" s="222"/>
      <c r="CWO242" s="222"/>
      <c r="CWP242" s="222"/>
      <c r="CWQ242" s="222"/>
      <c r="CWR242" s="222"/>
      <c r="CWS242" s="222"/>
      <c r="CWT242" s="222"/>
      <c r="CWU242" s="222"/>
      <c r="CWV242" s="222"/>
      <c r="CWW242" s="222"/>
      <c r="CWX242" s="222"/>
      <c r="CWY242" s="222"/>
      <c r="CWZ242" s="222"/>
      <c r="CXA242" s="222"/>
      <c r="CXB242" s="222"/>
      <c r="CXC242" s="222"/>
      <c r="CXD242" s="222"/>
      <c r="CXE242" s="222"/>
      <c r="CXF242" s="222"/>
      <c r="CXG242" s="222"/>
      <c r="CXH242" s="222"/>
      <c r="CXI242" s="222"/>
      <c r="CXJ242" s="222"/>
      <c r="CXK242" s="222"/>
      <c r="CXL242" s="222"/>
      <c r="CXM242" s="222"/>
      <c r="CXN242" s="222"/>
      <c r="CXO242" s="222"/>
      <c r="CXP242" s="222"/>
      <c r="CXQ242" s="222"/>
      <c r="CXR242" s="222"/>
      <c r="CXS242" s="222"/>
      <c r="CXT242" s="222"/>
      <c r="CXU242" s="222"/>
      <c r="CXV242" s="222"/>
      <c r="CXW242" s="222"/>
      <c r="CXX242" s="222"/>
      <c r="CXY242" s="222"/>
      <c r="CXZ242" s="222"/>
      <c r="CYA242" s="222"/>
      <c r="CYB242" s="222"/>
      <c r="CYC242" s="222"/>
      <c r="CYD242" s="222"/>
      <c r="CYE242" s="222"/>
      <c r="CYF242" s="222"/>
      <c r="CYG242" s="222"/>
      <c r="CYH242" s="222"/>
      <c r="CYI242" s="222"/>
      <c r="CYJ242" s="222"/>
      <c r="CYK242" s="222"/>
      <c r="CYL242" s="222"/>
      <c r="CYM242" s="222"/>
      <c r="CYN242" s="222"/>
      <c r="CYO242" s="222"/>
      <c r="CYP242" s="222"/>
      <c r="CYQ242" s="222"/>
      <c r="CYR242" s="222"/>
      <c r="CYS242" s="222"/>
      <c r="CYT242" s="222"/>
      <c r="CYU242" s="222"/>
      <c r="CYV242" s="222"/>
      <c r="CYW242" s="222"/>
      <c r="CYX242" s="222"/>
      <c r="CYY242" s="222"/>
      <c r="CYZ242" s="222"/>
      <c r="CZA242" s="222"/>
      <c r="CZB242" s="222"/>
      <c r="CZC242" s="222"/>
      <c r="CZD242" s="222"/>
      <c r="CZE242" s="222"/>
      <c r="CZF242" s="222"/>
      <c r="CZG242" s="222"/>
      <c r="CZH242" s="222"/>
      <c r="CZI242" s="222"/>
      <c r="CZJ242" s="222"/>
      <c r="CZK242" s="222"/>
      <c r="CZL242" s="222"/>
      <c r="CZM242" s="222"/>
      <c r="CZN242" s="222"/>
      <c r="CZO242" s="222"/>
      <c r="CZP242" s="222"/>
      <c r="CZQ242" s="222"/>
      <c r="CZR242" s="222"/>
      <c r="CZS242" s="222"/>
      <c r="CZT242" s="222"/>
      <c r="CZU242" s="222"/>
      <c r="CZV242" s="222"/>
      <c r="CZW242" s="222"/>
      <c r="CZX242" s="222"/>
      <c r="CZY242" s="222"/>
      <c r="CZZ242" s="222"/>
      <c r="DAA242" s="222"/>
      <c r="DAB242" s="222"/>
      <c r="DAC242" s="222"/>
      <c r="DAD242" s="222"/>
      <c r="DAE242" s="222"/>
      <c r="DAF242" s="222"/>
      <c r="DAG242" s="222"/>
      <c r="DAH242" s="222"/>
      <c r="DAI242" s="222"/>
      <c r="DAJ242" s="222"/>
      <c r="DAK242" s="222"/>
      <c r="DAL242" s="222"/>
      <c r="DAM242" s="222"/>
      <c r="DAN242" s="222"/>
      <c r="DAO242" s="222"/>
      <c r="DAP242" s="222"/>
      <c r="DAQ242" s="222"/>
      <c r="DAR242" s="222"/>
      <c r="DAS242" s="222"/>
      <c r="DAT242" s="222"/>
      <c r="DAU242" s="222"/>
      <c r="DAV242" s="222"/>
      <c r="DAW242" s="222"/>
      <c r="DAX242" s="222"/>
      <c r="DAY242" s="222"/>
      <c r="DAZ242" s="222"/>
      <c r="DBA242" s="222"/>
      <c r="DBB242" s="222"/>
      <c r="DBC242" s="222"/>
      <c r="DBD242" s="222"/>
      <c r="DBE242" s="222"/>
      <c r="DBF242" s="222"/>
      <c r="DBG242" s="222"/>
      <c r="DBH242" s="222"/>
      <c r="DBI242" s="222"/>
      <c r="DBJ242" s="222"/>
      <c r="DBK242" s="222"/>
      <c r="DBL242" s="222"/>
      <c r="DBM242" s="222"/>
      <c r="DBN242" s="222"/>
      <c r="DBO242" s="222"/>
      <c r="DBP242" s="222"/>
      <c r="DBQ242" s="222"/>
      <c r="DBR242" s="222"/>
      <c r="DBS242" s="222"/>
      <c r="DBT242" s="222"/>
      <c r="DBU242" s="222"/>
      <c r="DBV242" s="222"/>
      <c r="DBW242" s="222"/>
      <c r="DBX242" s="222"/>
      <c r="DBY242" s="222"/>
      <c r="DBZ242" s="222"/>
      <c r="DCA242" s="222"/>
      <c r="DCB242" s="222"/>
      <c r="DCC242" s="222"/>
      <c r="DCD242" s="222"/>
      <c r="DCE242" s="222"/>
      <c r="DCF242" s="222"/>
      <c r="DCG242" s="222"/>
      <c r="DCH242" s="222"/>
      <c r="DCI242" s="222"/>
      <c r="DCJ242" s="222"/>
      <c r="DCK242" s="222"/>
      <c r="DCL242" s="222"/>
      <c r="DCM242" s="222"/>
      <c r="DCN242" s="222"/>
      <c r="DCO242" s="222"/>
      <c r="DCP242" s="222"/>
      <c r="DCQ242" s="222"/>
      <c r="DCR242" s="222"/>
      <c r="DCS242" s="222"/>
      <c r="DCT242" s="222"/>
      <c r="DCU242" s="222"/>
      <c r="DCV242" s="222"/>
      <c r="DCW242" s="222"/>
      <c r="DCX242" s="222"/>
      <c r="DCY242" s="222"/>
      <c r="DCZ242" s="222"/>
      <c r="DDA242" s="222"/>
      <c r="DDB242" s="222"/>
      <c r="DDC242" s="222"/>
      <c r="DDD242" s="222"/>
      <c r="DDE242" s="222"/>
      <c r="DDF242" s="222"/>
      <c r="DDG242" s="222"/>
      <c r="DDH242" s="222"/>
      <c r="DDI242" s="222"/>
      <c r="DDJ242" s="222"/>
      <c r="DDK242" s="222"/>
      <c r="DDL242" s="222"/>
      <c r="DDM242" s="222"/>
      <c r="DDN242" s="222"/>
      <c r="DDO242" s="222"/>
      <c r="DDP242" s="222"/>
      <c r="DDQ242" s="222"/>
      <c r="DDR242" s="222"/>
      <c r="DDS242" s="222"/>
      <c r="DDT242" s="222"/>
      <c r="DDU242" s="222"/>
      <c r="DDV242" s="222"/>
      <c r="DDW242" s="222"/>
      <c r="DDX242" s="222"/>
      <c r="DDY242" s="222"/>
      <c r="DDZ242" s="222"/>
      <c r="DEA242" s="222"/>
      <c r="DEB242" s="222"/>
      <c r="DEC242" s="222"/>
      <c r="DED242" s="222"/>
      <c r="DEE242" s="222"/>
      <c r="DEF242" s="222"/>
      <c r="DEG242" s="222"/>
      <c r="DEH242" s="222"/>
      <c r="DEI242" s="222"/>
      <c r="DEJ242" s="222"/>
      <c r="DEK242" s="222"/>
      <c r="DEL242" s="222"/>
      <c r="DEM242" s="222"/>
      <c r="DEN242" s="222"/>
      <c r="DEO242" s="222"/>
      <c r="DEP242" s="222"/>
      <c r="DEQ242" s="222"/>
      <c r="DER242" s="222"/>
      <c r="DES242" s="222"/>
      <c r="DET242" s="222"/>
      <c r="DEU242" s="222"/>
      <c r="DEV242" s="222"/>
      <c r="DEW242" s="222"/>
      <c r="DEX242" s="222"/>
      <c r="DEY242" s="222"/>
      <c r="DEZ242" s="222"/>
      <c r="DFA242" s="222"/>
      <c r="DFB242" s="222"/>
      <c r="DFC242" s="222"/>
      <c r="DFD242" s="222"/>
      <c r="DFE242" s="222"/>
      <c r="DFF242" s="222"/>
      <c r="DFG242" s="222"/>
      <c r="DFH242" s="222"/>
      <c r="DFI242" s="222"/>
      <c r="DFJ242" s="222"/>
      <c r="DFK242" s="222"/>
      <c r="DFL242" s="222"/>
      <c r="DFM242" s="222"/>
      <c r="DFN242" s="222"/>
      <c r="DFO242" s="222"/>
      <c r="DFP242" s="222"/>
      <c r="DFQ242" s="222"/>
      <c r="DFR242" s="222"/>
      <c r="DFS242" s="222"/>
      <c r="DFT242" s="222"/>
      <c r="DFU242" s="222"/>
      <c r="DFV242" s="222"/>
      <c r="DFW242" s="222"/>
      <c r="DFX242" s="222"/>
      <c r="DFY242" s="222"/>
      <c r="DFZ242" s="222"/>
      <c r="DGA242" s="222"/>
      <c r="DGB242" s="222"/>
      <c r="DGC242" s="222"/>
      <c r="DGD242" s="222"/>
      <c r="DGE242" s="222"/>
      <c r="DGF242" s="222"/>
      <c r="DGG242" s="222"/>
      <c r="DGH242" s="222"/>
      <c r="DGI242" s="222"/>
      <c r="DGJ242" s="222"/>
      <c r="DGK242" s="222"/>
      <c r="DGL242" s="222"/>
      <c r="DGM242" s="222"/>
      <c r="DGN242" s="222"/>
      <c r="DGO242" s="222"/>
      <c r="DGP242" s="222"/>
      <c r="DGQ242" s="222"/>
      <c r="DGR242" s="222"/>
      <c r="DGS242" s="222"/>
      <c r="DGT242" s="222"/>
      <c r="DGU242" s="222"/>
      <c r="DGV242" s="222"/>
      <c r="DGW242" s="222"/>
      <c r="DGX242" s="222"/>
      <c r="DGY242" s="222"/>
      <c r="DGZ242" s="222"/>
      <c r="DHA242" s="222"/>
      <c r="DHB242" s="222"/>
      <c r="DHC242" s="222"/>
      <c r="DHD242" s="222"/>
      <c r="DHE242" s="222"/>
      <c r="DHF242" s="222"/>
      <c r="DHG242" s="222"/>
      <c r="DHH242" s="222"/>
      <c r="DHI242" s="222"/>
      <c r="DHJ242" s="222"/>
      <c r="DHK242" s="222"/>
      <c r="DHL242" s="222"/>
      <c r="DHM242" s="222"/>
      <c r="DHN242" s="222"/>
      <c r="DHO242" s="222"/>
      <c r="DHP242" s="222"/>
      <c r="DHQ242" s="222"/>
      <c r="DHR242" s="222"/>
      <c r="DHS242" s="222"/>
      <c r="DHT242" s="222"/>
      <c r="DHU242" s="222"/>
      <c r="DHV242" s="222"/>
      <c r="DHW242" s="222"/>
      <c r="DHX242" s="222"/>
      <c r="DHY242" s="222"/>
      <c r="DHZ242" s="222"/>
      <c r="DIA242" s="222"/>
      <c r="DIB242" s="222"/>
      <c r="DIC242" s="222"/>
      <c r="DID242" s="222"/>
      <c r="DIE242" s="222"/>
      <c r="DIF242" s="222"/>
      <c r="DIG242" s="222"/>
      <c r="DIH242" s="222"/>
      <c r="DII242" s="222"/>
      <c r="DIJ242" s="222"/>
      <c r="DIK242" s="222"/>
      <c r="DIL242" s="222"/>
      <c r="DIM242" s="222"/>
      <c r="DIN242" s="222"/>
      <c r="DIO242" s="222"/>
      <c r="DIP242" s="222"/>
      <c r="DIQ242" s="222"/>
      <c r="DIR242" s="222"/>
      <c r="DIS242" s="222"/>
      <c r="DIT242" s="222"/>
      <c r="DIU242" s="222"/>
      <c r="DIV242" s="222"/>
      <c r="DIW242" s="222"/>
      <c r="DIX242" s="222"/>
      <c r="DIY242" s="222"/>
      <c r="DIZ242" s="222"/>
      <c r="DJA242" s="222"/>
      <c r="DJB242" s="222"/>
      <c r="DJC242" s="222"/>
      <c r="DJD242" s="222"/>
      <c r="DJE242" s="222"/>
      <c r="DJF242" s="222"/>
      <c r="DJG242" s="222"/>
      <c r="DJH242" s="222"/>
      <c r="DJI242" s="222"/>
      <c r="DJJ242" s="222"/>
      <c r="DJK242" s="222"/>
      <c r="DJL242" s="222"/>
      <c r="DJM242" s="222"/>
      <c r="DJN242" s="222"/>
      <c r="DJO242" s="222"/>
      <c r="DJP242" s="222"/>
      <c r="DJQ242" s="222"/>
      <c r="DJR242" s="222"/>
      <c r="DJS242" s="222"/>
      <c r="DJT242" s="222"/>
      <c r="DJU242" s="222"/>
      <c r="DJV242" s="222"/>
      <c r="DJW242" s="222"/>
      <c r="DJX242" s="222"/>
      <c r="DJY242" s="222"/>
      <c r="DJZ242" s="222"/>
      <c r="DKA242" s="222"/>
      <c r="DKB242" s="222"/>
      <c r="DKC242" s="222"/>
      <c r="DKD242" s="222"/>
      <c r="DKE242" s="222"/>
      <c r="DKF242" s="222"/>
      <c r="DKG242" s="222"/>
      <c r="DKH242" s="222"/>
      <c r="DKI242" s="222"/>
      <c r="DKJ242" s="222"/>
      <c r="DKK242" s="222"/>
      <c r="DKL242" s="222"/>
      <c r="DKM242" s="222"/>
      <c r="DKN242" s="222"/>
      <c r="DKO242" s="222"/>
      <c r="DKP242" s="222"/>
      <c r="DKQ242" s="222"/>
      <c r="DKR242" s="222"/>
      <c r="DKS242" s="222"/>
      <c r="DKT242" s="222"/>
      <c r="DKU242" s="222"/>
      <c r="DKV242" s="222"/>
      <c r="DKW242" s="222"/>
      <c r="DKX242" s="222"/>
      <c r="DKY242" s="222"/>
      <c r="DKZ242" s="222"/>
      <c r="DLA242" s="222"/>
      <c r="DLB242" s="222"/>
      <c r="DLC242" s="222"/>
      <c r="DLD242" s="222"/>
      <c r="DLE242" s="222"/>
      <c r="DLF242" s="222"/>
      <c r="DLG242" s="222"/>
      <c r="DLH242" s="222"/>
      <c r="DLI242" s="222"/>
      <c r="DLJ242" s="222"/>
      <c r="DLK242" s="222"/>
      <c r="DLL242" s="222"/>
      <c r="DLM242" s="222"/>
      <c r="DLN242" s="222"/>
      <c r="DLO242" s="222"/>
      <c r="DLP242" s="222"/>
      <c r="DLQ242" s="222"/>
      <c r="DLR242" s="222"/>
      <c r="DLS242" s="222"/>
      <c r="DLT242" s="222"/>
      <c r="DLU242" s="222"/>
      <c r="DLV242" s="222"/>
      <c r="DLW242" s="222"/>
      <c r="DLX242" s="222"/>
      <c r="DLY242" s="222"/>
      <c r="DLZ242" s="222"/>
      <c r="DMA242" s="222"/>
      <c r="DMB242" s="222"/>
      <c r="DMC242" s="222"/>
      <c r="DMD242" s="222"/>
      <c r="DME242" s="222"/>
      <c r="DMF242" s="222"/>
      <c r="DMG242" s="222"/>
      <c r="DMH242" s="222"/>
      <c r="DMI242" s="222"/>
      <c r="DMJ242" s="222"/>
      <c r="DMK242" s="222"/>
      <c r="DML242" s="222"/>
      <c r="DMM242" s="222"/>
      <c r="DMN242" s="222"/>
      <c r="DMO242" s="222"/>
      <c r="DMP242" s="222"/>
      <c r="DMQ242" s="222"/>
      <c r="DMR242" s="222"/>
      <c r="DMS242" s="222"/>
      <c r="DMT242" s="222"/>
      <c r="DMU242" s="222"/>
      <c r="DMV242" s="222"/>
      <c r="DMW242" s="222"/>
      <c r="DMX242" s="222"/>
      <c r="DMY242" s="222"/>
      <c r="DMZ242" s="222"/>
      <c r="DNA242" s="222"/>
      <c r="DNB242" s="222"/>
      <c r="DNC242" s="222"/>
      <c r="DND242" s="222"/>
      <c r="DNE242" s="222"/>
      <c r="DNF242" s="222"/>
      <c r="DNG242" s="222"/>
      <c r="DNH242" s="222"/>
      <c r="DNI242" s="222"/>
      <c r="DNJ242" s="222"/>
      <c r="DNK242" s="222"/>
      <c r="DNL242" s="222"/>
      <c r="DNM242" s="222"/>
      <c r="DNN242" s="222"/>
      <c r="DNO242" s="222"/>
      <c r="DNP242" s="222"/>
      <c r="DNQ242" s="222"/>
      <c r="DNR242" s="222"/>
      <c r="DNS242" s="222"/>
      <c r="DNT242" s="222"/>
      <c r="DNU242" s="222"/>
      <c r="DNV242" s="222"/>
      <c r="DNW242" s="222"/>
      <c r="DNX242" s="222"/>
      <c r="DNY242" s="222"/>
      <c r="DNZ242" s="222"/>
      <c r="DOA242" s="222"/>
      <c r="DOB242" s="222"/>
      <c r="DOC242" s="222"/>
      <c r="DOD242" s="222"/>
      <c r="DOE242" s="222"/>
      <c r="DOF242" s="222"/>
      <c r="DOG242" s="222"/>
      <c r="DOH242" s="222"/>
      <c r="DOI242" s="222"/>
      <c r="DOJ242" s="222"/>
      <c r="DOK242" s="222"/>
      <c r="DOL242" s="222"/>
      <c r="DOM242" s="222"/>
      <c r="DON242" s="222"/>
      <c r="DOO242" s="222"/>
      <c r="DOP242" s="222"/>
      <c r="DOQ242" s="222"/>
      <c r="DOR242" s="222"/>
      <c r="DOS242" s="222"/>
      <c r="DOT242" s="222"/>
      <c r="DOU242" s="222"/>
      <c r="DOV242" s="222"/>
      <c r="DOW242" s="222"/>
      <c r="DOX242" s="222"/>
      <c r="DOY242" s="222"/>
      <c r="DOZ242" s="222"/>
      <c r="DPA242" s="222"/>
      <c r="DPB242" s="222"/>
      <c r="DPC242" s="222"/>
      <c r="DPD242" s="222"/>
      <c r="DPE242" s="222"/>
      <c r="DPF242" s="222"/>
      <c r="DPG242" s="222"/>
      <c r="DPH242" s="222"/>
      <c r="DPI242" s="222"/>
      <c r="DPJ242" s="222"/>
      <c r="DPK242" s="222"/>
      <c r="DPL242" s="222"/>
      <c r="DPM242" s="222"/>
      <c r="DPN242" s="222"/>
      <c r="DPO242" s="222"/>
      <c r="DPP242" s="222"/>
      <c r="DPQ242" s="222"/>
      <c r="DPR242" s="222"/>
      <c r="DPS242" s="222"/>
      <c r="DPT242" s="222"/>
      <c r="DPU242" s="222"/>
      <c r="DPV242" s="222"/>
      <c r="DPW242" s="222"/>
      <c r="DPX242" s="222"/>
      <c r="DPY242" s="222"/>
      <c r="DPZ242" s="222"/>
      <c r="DQA242" s="222"/>
      <c r="DQB242" s="222"/>
      <c r="DQC242" s="222"/>
      <c r="DQD242" s="222"/>
      <c r="DQE242" s="222"/>
      <c r="DQF242" s="222"/>
      <c r="DQG242" s="222"/>
      <c r="DQH242" s="222"/>
      <c r="DQI242" s="222"/>
      <c r="DQJ242" s="222"/>
      <c r="DQK242" s="222"/>
      <c r="DQL242" s="222"/>
      <c r="DQM242" s="222"/>
      <c r="DQN242" s="222"/>
      <c r="DQO242" s="222"/>
      <c r="DQP242" s="222"/>
      <c r="DQQ242" s="222"/>
      <c r="DQR242" s="222"/>
      <c r="DQS242" s="222"/>
      <c r="DQT242" s="222"/>
      <c r="DQU242" s="222"/>
      <c r="DQV242" s="222"/>
      <c r="DQW242" s="222"/>
      <c r="DQX242" s="222"/>
      <c r="DQY242" s="222"/>
      <c r="DQZ242" s="222"/>
      <c r="DRA242" s="222"/>
      <c r="DRB242" s="222"/>
      <c r="DRC242" s="222"/>
      <c r="DRD242" s="222"/>
      <c r="DRE242" s="222"/>
      <c r="DRF242" s="222"/>
      <c r="DRG242" s="222"/>
      <c r="DRH242" s="222"/>
      <c r="DRI242" s="222"/>
      <c r="DRJ242" s="222"/>
      <c r="DRK242" s="222"/>
      <c r="DRL242" s="222"/>
      <c r="DRM242" s="222"/>
      <c r="DRN242" s="222"/>
      <c r="DRO242" s="222"/>
      <c r="DRP242" s="222"/>
      <c r="DRQ242" s="222"/>
      <c r="DRR242" s="222"/>
      <c r="DRS242" s="222"/>
      <c r="DRT242" s="222"/>
      <c r="DRU242" s="222"/>
      <c r="DRV242" s="222"/>
      <c r="DRW242" s="222"/>
      <c r="DRX242" s="222"/>
      <c r="DRY242" s="222"/>
      <c r="DRZ242" s="222"/>
      <c r="DSA242" s="222"/>
      <c r="DSB242" s="222"/>
      <c r="DSC242" s="222"/>
      <c r="DSD242" s="222"/>
      <c r="DSE242" s="222"/>
      <c r="DSF242" s="222"/>
      <c r="DSG242" s="222"/>
      <c r="DSH242" s="222"/>
      <c r="DSI242" s="222"/>
      <c r="DSJ242" s="222"/>
      <c r="DSK242" s="222"/>
      <c r="DSL242" s="222"/>
      <c r="DSM242" s="222"/>
      <c r="DSN242" s="222"/>
      <c r="DSO242" s="222"/>
      <c r="DSP242" s="222"/>
      <c r="DSQ242" s="222"/>
      <c r="DSR242" s="222"/>
      <c r="DSS242" s="222"/>
      <c r="DST242" s="222"/>
      <c r="DSU242" s="222"/>
      <c r="DSV242" s="222"/>
      <c r="DSW242" s="222"/>
      <c r="DSX242" s="222"/>
      <c r="DSY242" s="222"/>
      <c r="DSZ242" s="222"/>
      <c r="DTA242" s="222"/>
      <c r="DTB242" s="222"/>
      <c r="DTC242" s="222"/>
      <c r="DTD242" s="222"/>
      <c r="DTE242" s="222"/>
      <c r="DTF242" s="222"/>
      <c r="DTG242" s="222"/>
      <c r="DTH242" s="222"/>
      <c r="DTI242" s="222"/>
      <c r="DTJ242" s="222"/>
      <c r="DTK242" s="222"/>
      <c r="DTL242" s="222"/>
      <c r="DTM242" s="222"/>
      <c r="DTN242" s="222"/>
      <c r="DTO242" s="222"/>
      <c r="DTP242" s="222"/>
      <c r="DTQ242" s="222"/>
      <c r="DTR242" s="222"/>
      <c r="DTS242" s="222"/>
      <c r="DTT242" s="222"/>
      <c r="DTU242" s="222"/>
      <c r="DTV242" s="222"/>
      <c r="DTW242" s="222"/>
      <c r="DTX242" s="222"/>
      <c r="DTY242" s="222"/>
      <c r="DTZ242" s="222"/>
      <c r="DUA242" s="222"/>
      <c r="DUB242" s="222"/>
      <c r="DUC242" s="222"/>
      <c r="DUD242" s="222"/>
      <c r="DUE242" s="222"/>
      <c r="DUF242" s="222"/>
      <c r="DUG242" s="222"/>
      <c r="DUH242" s="222"/>
      <c r="DUI242" s="222"/>
      <c r="DUJ242" s="222"/>
      <c r="DUK242" s="222"/>
      <c r="DUL242" s="222"/>
      <c r="DUM242" s="222"/>
      <c r="DUN242" s="222"/>
      <c r="DUO242" s="222"/>
      <c r="DUP242" s="222"/>
      <c r="DUQ242" s="222"/>
      <c r="DUR242" s="222"/>
      <c r="DUS242" s="222"/>
      <c r="DUT242" s="222"/>
      <c r="DUU242" s="222"/>
      <c r="DUV242" s="222"/>
      <c r="DUW242" s="222"/>
      <c r="DUX242" s="222"/>
      <c r="DUY242" s="222"/>
      <c r="DUZ242" s="222"/>
      <c r="DVA242" s="222"/>
      <c r="DVB242" s="222"/>
      <c r="DVC242" s="222"/>
      <c r="DVD242" s="222"/>
      <c r="DVE242" s="222"/>
      <c r="DVF242" s="222"/>
      <c r="DVG242" s="222"/>
      <c r="DVH242" s="222"/>
      <c r="DVI242" s="222"/>
      <c r="DVJ242" s="222"/>
      <c r="DVK242" s="222"/>
      <c r="DVL242" s="222"/>
      <c r="DVM242" s="222"/>
      <c r="DVN242" s="222"/>
      <c r="DVO242" s="222"/>
      <c r="DVP242" s="222"/>
      <c r="DVQ242" s="222"/>
      <c r="DVR242" s="222"/>
      <c r="DVS242" s="222"/>
      <c r="DVT242" s="222"/>
      <c r="DVU242" s="222"/>
      <c r="DVV242" s="222"/>
      <c r="DVW242" s="222"/>
      <c r="DVX242" s="222"/>
      <c r="DVY242" s="222"/>
      <c r="DVZ242" s="222"/>
      <c r="DWA242" s="222"/>
      <c r="DWB242" s="222"/>
      <c r="DWC242" s="222"/>
      <c r="DWD242" s="222"/>
      <c r="DWE242" s="222"/>
      <c r="DWF242" s="222"/>
      <c r="DWG242" s="222"/>
      <c r="DWH242" s="222"/>
      <c r="DWI242" s="222"/>
      <c r="DWJ242" s="222"/>
      <c r="DWK242" s="222"/>
      <c r="DWL242" s="222"/>
      <c r="DWM242" s="222"/>
      <c r="DWN242" s="222"/>
      <c r="DWO242" s="222"/>
      <c r="DWP242" s="222"/>
      <c r="DWQ242" s="222"/>
      <c r="DWR242" s="222"/>
      <c r="DWS242" s="222"/>
      <c r="DWT242" s="222"/>
      <c r="DWU242" s="222"/>
      <c r="DWV242" s="222"/>
      <c r="DWW242" s="222"/>
      <c r="DWX242" s="222"/>
      <c r="DWY242" s="222"/>
      <c r="DWZ242" s="222"/>
      <c r="DXA242" s="222"/>
      <c r="DXB242" s="222"/>
      <c r="DXC242" s="222"/>
      <c r="DXD242" s="222"/>
      <c r="DXE242" s="222"/>
      <c r="DXF242" s="222"/>
      <c r="DXG242" s="222"/>
      <c r="DXH242" s="222"/>
      <c r="DXI242" s="222"/>
      <c r="DXJ242" s="222"/>
      <c r="DXK242" s="222"/>
      <c r="DXL242" s="222"/>
      <c r="DXM242" s="222"/>
      <c r="DXN242" s="222"/>
      <c r="DXO242" s="222"/>
      <c r="DXP242" s="222"/>
      <c r="DXQ242" s="222"/>
      <c r="DXR242" s="222"/>
      <c r="DXS242" s="222"/>
      <c r="DXT242" s="222"/>
      <c r="DXU242" s="222"/>
      <c r="DXV242" s="222"/>
      <c r="DXW242" s="222"/>
      <c r="DXX242" s="222"/>
      <c r="DXY242" s="222"/>
      <c r="DXZ242" s="222"/>
      <c r="DYA242" s="222"/>
      <c r="DYB242" s="222"/>
      <c r="DYC242" s="222"/>
      <c r="DYD242" s="222"/>
      <c r="DYE242" s="222"/>
      <c r="DYF242" s="222"/>
      <c r="DYG242" s="222"/>
      <c r="DYH242" s="222"/>
      <c r="DYI242" s="222"/>
      <c r="DYJ242" s="222"/>
      <c r="DYK242" s="222"/>
      <c r="DYL242" s="222"/>
      <c r="DYM242" s="222"/>
      <c r="DYN242" s="222"/>
      <c r="DYO242" s="222"/>
      <c r="DYP242" s="222"/>
      <c r="DYQ242" s="222"/>
      <c r="DYR242" s="222"/>
      <c r="DYS242" s="222"/>
      <c r="DYT242" s="222"/>
      <c r="DYU242" s="222"/>
      <c r="DYV242" s="222"/>
      <c r="DYW242" s="222"/>
      <c r="DYX242" s="222"/>
      <c r="DYY242" s="222"/>
      <c r="DYZ242" s="222"/>
      <c r="DZA242" s="222"/>
      <c r="DZB242" s="222"/>
      <c r="DZC242" s="222"/>
      <c r="DZD242" s="222"/>
      <c r="DZE242" s="222"/>
      <c r="DZF242" s="222"/>
      <c r="DZG242" s="222"/>
      <c r="DZH242" s="222"/>
      <c r="DZI242" s="222"/>
      <c r="DZJ242" s="222"/>
      <c r="DZK242" s="222"/>
      <c r="DZL242" s="222"/>
      <c r="DZM242" s="222"/>
      <c r="DZN242" s="222"/>
      <c r="DZO242" s="222"/>
      <c r="DZP242" s="222"/>
      <c r="DZQ242" s="222"/>
      <c r="DZR242" s="222"/>
      <c r="DZS242" s="222"/>
      <c r="DZT242" s="222"/>
      <c r="DZU242" s="222"/>
      <c r="DZV242" s="222"/>
      <c r="DZW242" s="222"/>
      <c r="DZX242" s="222"/>
      <c r="DZY242" s="222"/>
      <c r="DZZ242" s="222"/>
      <c r="EAA242" s="222"/>
      <c r="EAB242" s="222"/>
      <c r="EAC242" s="222"/>
      <c r="EAD242" s="222"/>
      <c r="EAE242" s="222"/>
      <c r="EAF242" s="222"/>
      <c r="EAG242" s="222"/>
      <c r="EAH242" s="222"/>
      <c r="EAI242" s="222"/>
      <c r="EAJ242" s="222"/>
      <c r="EAK242" s="222"/>
      <c r="EAL242" s="222"/>
      <c r="EAM242" s="222"/>
      <c r="EAN242" s="222"/>
      <c r="EAO242" s="222"/>
      <c r="EAP242" s="222"/>
      <c r="EAQ242" s="222"/>
      <c r="EAR242" s="222"/>
      <c r="EAS242" s="222"/>
      <c r="EAT242" s="222"/>
      <c r="EAU242" s="222"/>
      <c r="EAV242" s="222"/>
      <c r="EAW242" s="222"/>
      <c r="EAX242" s="222"/>
      <c r="EAY242" s="222"/>
      <c r="EAZ242" s="222"/>
      <c r="EBA242" s="222"/>
      <c r="EBB242" s="222"/>
      <c r="EBC242" s="222"/>
      <c r="EBD242" s="222"/>
      <c r="EBE242" s="222"/>
      <c r="EBF242" s="222"/>
      <c r="EBG242" s="222"/>
      <c r="EBH242" s="222"/>
      <c r="EBI242" s="222"/>
      <c r="EBJ242" s="222"/>
      <c r="EBK242" s="222"/>
      <c r="EBL242" s="222"/>
      <c r="EBM242" s="222"/>
      <c r="EBN242" s="222"/>
      <c r="EBO242" s="222"/>
      <c r="EBP242" s="222"/>
      <c r="EBQ242" s="222"/>
      <c r="EBR242" s="222"/>
      <c r="EBS242" s="222"/>
      <c r="EBT242" s="222"/>
      <c r="EBU242" s="222"/>
      <c r="EBV242" s="222"/>
      <c r="EBW242" s="222"/>
      <c r="EBX242" s="222"/>
      <c r="EBY242" s="222"/>
      <c r="EBZ242" s="222"/>
      <c r="ECA242" s="222"/>
      <c r="ECB242" s="222"/>
      <c r="ECC242" s="222"/>
      <c r="ECD242" s="222"/>
      <c r="ECE242" s="222"/>
      <c r="ECF242" s="222"/>
      <c r="ECG242" s="222"/>
      <c r="ECH242" s="222"/>
      <c r="ECI242" s="222"/>
      <c r="ECJ242" s="222"/>
      <c r="ECK242" s="222"/>
      <c r="ECL242" s="222"/>
      <c r="ECM242" s="222"/>
      <c r="ECN242" s="222"/>
      <c r="ECO242" s="222"/>
      <c r="ECP242" s="222"/>
      <c r="ECQ242" s="222"/>
      <c r="ECR242" s="222"/>
      <c r="ECS242" s="222"/>
      <c r="ECT242" s="222"/>
      <c r="ECU242" s="222"/>
      <c r="ECV242" s="222"/>
      <c r="ECW242" s="222"/>
      <c r="ECX242" s="222"/>
      <c r="ECY242" s="222"/>
      <c r="ECZ242" s="222"/>
      <c r="EDA242" s="222"/>
      <c r="EDB242" s="222"/>
      <c r="EDC242" s="222"/>
      <c r="EDD242" s="222"/>
      <c r="EDE242" s="222"/>
      <c r="EDF242" s="222"/>
      <c r="EDG242" s="222"/>
      <c r="EDH242" s="222"/>
      <c r="EDI242" s="222"/>
      <c r="EDJ242" s="222"/>
      <c r="EDK242" s="222"/>
      <c r="EDL242" s="222"/>
      <c r="EDM242" s="222"/>
      <c r="EDN242" s="222"/>
      <c r="EDO242" s="222"/>
      <c r="EDP242" s="222"/>
      <c r="EDQ242" s="222"/>
      <c r="EDR242" s="222"/>
      <c r="EDS242" s="222"/>
      <c r="EDT242" s="222"/>
      <c r="EDU242" s="222"/>
      <c r="EDV242" s="222"/>
      <c r="EDW242" s="222"/>
      <c r="EDX242" s="222"/>
      <c r="EDY242" s="222"/>
      <c r="EDZ242" s="222"/>
      <c r="EEA242" s="222"/>
      <c r="EEB242" s="222"/>
      <c r="EEC242" s="222"/>
      <c r="EED242" s="222"/>
      <c r="EEE242" s="222"/>
      <c r="EEF242" s="222"/>
      <c r="EEG242" s="222"/>
      <c r="EEH242" s="222"/>
      <c r="EEI242" s="222"/>
      <c r="EEJ242" s="222"/>
      <c r="EEK242" s="222"/>
      <c r="EEL242" s="222"/>
      <c r="EEM242" s="222"/>
      <c r="EEN242" s="222"/>
      <c r="EEO242" s="222"/>
      <c r="EEP242" s="222"/>
      <c r="EEQ242" s="222"/>
      <c r="EER242" s="222"/>
      <c r="EES242" s="222"/>
      <c r="EET242" s="222"/>
      <c r="EEU242" s="222"/>
      <c r="EEV242" s="222"/>
      <c r="EEW242" s="222"/>
      <c r="EEX242" s="222"/>
      <c r="EEY242" s="222"/>
      <c r="EEZ242" s="222"/>
      <c r="EFA242" s="222"/>
      <c r="EFB242" s="222"/>
      <c r="EFC242" s="222"/>
      <c r="EFD242" s="222"/>
      <c r="EFE242" s="222"/>
      <c r="EFF242" s="222"/>
      <c r="EFG242" s="222"/>
      <c r="EFH242" s="222"/>
      <c r="EFI242" s="222"/>
      <c r="EFJ242" s="222"/>
      <c r="EFK242" s="222"/>
      <c r="EFL242" s="222"/>
      <c r="EFM242" s="222"/>
      <c r="EFN242" s="222"/>
      <c r="EFO242" s="222"/>
      <c r="EFP242" s="222"/>
      <c r="EFQ242" s="222"/>
      <c r="EFR242" s="222"/>
      <c r="EFS242" s="222"/>
      <c r="EFT242" s="222"/>
      <c r="EFU242" s="222"/>
      <c r="EFV242" s="222"/>
      <c r="EFW242" s="222"/>
      <c r="EFX242" s="222"/>
      <c r="EFY242" s="222"/>
      <c r="EFZ242" s="222"/>
      <c r="EGA242" s="222"/>
      <c r="EGB242" s="222"/>
      <c r="EGC242" s="222"/>
      <c r="EGD242" s="222"/>
      <c r="EGE242" s="222"/>
      <c r="EGF242" s="222"/>
      <c r="EGG242" s="222"/>
      <c r="EGH242" s="222"/>
      <c r="EGI242" s="222"/>
      <c r="EGJ242" s="222"/>
      <c r="EGK242" s="222"/>
      <c r="EGL242" s="222"/>
      <c r="EGM242" s="222"/>
      <c r="EGN242" s="222"/>
      <c r="EGO242" s="222"/>
      <c r="EGP242" s="222"/>
      <c r="EGQ242" s="222"/>
      <c r="EGR242" s="222"/>
      <c r="EGS242" s="222"/>
      <c r="EGT242" s="222"/>
      <c r="EGU242" s="222"/>
      <c r="EGV242" s="222"/>
      <c r="EGW242" s="222"/>
      <c r="EGX242" s="222"/>
      <c r="EGY242" s="222"/>
      <c r="EGZ242" s="222"/>
      <c r="EHA242" s="222"/>
      <c r="EHB242" s="222"/>
      <c r="EHC242" s="222"/>
      <c r="EHD242" s="222"/>
      <c r="EHE242" s="222"/>
      <c r="EHF242" s="222"/>
      <c r="EHG242" s="222"/>
      <c r="EHH242" s="222"/>
      <c r="EHI242" s="222"/>
      <c r="EHJ242" s="222"/>
      <c r="EHK242" s="222"/>
      <c r="EHL242" s="222"/>
      <c r="EHM242" s="222"/>
      <c r="EHN242" s="222"/>
      <c r="EHO242" s="222"/>
      <c r="EHP242" s="222"/>
      <c r="EHQ242" s="222"/>
      <c r="EHR242" s="222"/>
      <c r="EHS242" s="222"/>
      <c r="EHT242" s="222"/>
      <c r="EHU242" s="222"/>
      <c r="EHV242" s="222"/>
      <c r="EHW242" s="222"/>
      <c r="EHX242" s="222"/>
      <c r="EHY242" s="222"/>
      <c r="EHZ242" s="222"/>
      <c r="EIA242" s="222"/>
      <c r="EIB242" s="222"/>
      <c r="EIC242" s="222"/>
      <c r="EID242" s="222"/>
      <c r="EIE242" s="222"/>
      <c r="EIF242" s="222"/>
      <c r="EIG242" s="222"/>
      <c r="EIH242" s="222"/>
      <c r="EII242" s="222"/>
      <c r="EIJ242" s="222"/>
      <c r="EIK242" s="222"/>
      <c r="EIL242" s="222"/>
      <c r="EIM242" s="222"/>
      <c r="EIN242" s="222"/>
      <c r="EIO242" s="222"/>
      <c r="EIP242" s="222"/>
      <c r="EIQ242" s="222"/>
      <c r="EIR242" s="222"/>
      <c r="EIS242" s="222"/>
      <c r="EIT242" s="222"/>
      <c r="EIU242" s="222"/>
      <c r="EIV242" s="222"/>
      <c r="EIW242" s="222"/>
      <c r="EIX242" s="222"/>
      <c r="EIY242" s="222"/>
      <c r="EIZ242" s="222"/>
      <c r="EJA242" s="222"/>
      <c r="EJB242" s="222"/>
      <c r="EJC242" s="222"/>
      <c r="EJD242" s="222"/>
      <c r="EJE242" s="222"/>
      <c r="EJF242" s="222"/>
      <c r="EJG242" s="222"/>
      <c r="EJH242" s="222"/>
      <c r="EJI242" s="222"/>
      <c r="EJJ242" s="222"/>
      <c r="EJK242" s="222"/>
      <c r="EJL242" s="222"/>
      <c r="EJM242" s="222"/>
      <c r="EJN242" s="222"/>
      <c r="EJO242" s="222"/>
      <c r="EJP242" s="222"/>
      <c r="EJQ242" s="222"/>
      <c r="EJR242" s="222"/>
      <c r="EJS242" s="222"/>
      <c r="EJT242" s="222"/>
      <c r="EJU242" s="222"/>
      <c r="EJV242" s="222"/>
      <c r="EJW242" s="222"/>
      <c r="EJX242" s="222"/>
      <c r="EJY242" s="222"/>
      <c r="EJZ242" s="222"/>
      <c r="EKA242" s="222"/>
      <c r="EKB242" s="222"/>
      <c r="EKC242" s="222"/>
      <c r="EKD242" s="222"/>
      <c r="EKE242" s="222"/>
      <c r="EKF242" s="222"/>
      <c r="EKG242" s="222"/>
      <c r="EKH242" s="222"/>
      <c r="EKI242" s="222"/>
      <c r="EKJ242" s="222"/>
      <c r="EKK242" s="222"/>
      <c r="EKL242" s="222"/>
      <c r="EKM242" s="222"/>
      <c r="EKN242" s="222"/>
      <c r="EKO242" s="222"/>
      <c r="EKP242" s="222"/>
      <c r="EKQ242" s="222"/>
      <c r="EKR242" s="222"/>
      <c r="EKS242" s="222"/>
      <c r="EKT242" s="222"/>
      <c r="EKU242" s="222"/>
      <c r="EKV242" s="222"/>
      <c r="EKW242" s="222"/>
      <c r="EKX242" s="222"/>
      <c r="EKY242" s="222"/>
      <c r="EKZ242" s="222"/>
      <c r="ELA242" s="222"/>
      <c r="ELB242" s="222"/>
      <c r="ELC242" s="222"/>
      <c r="ELD242" s="222"/>
      <c r="ELE242" s="222"/>
      <c r="ELF242" s="222"/>
      <c r="ELG242" s="222"/>
      <c r="ELH242" s="222"/>
      <c r="ELI242" s="222"/>
      <c r="ELJ242" s="222"/>
      <c r="ELK242" s="222"/>
      <c r="ELL242" s="222"/>
      <c r="ELM242" s="222"/>
      <c r="ELN242" s="222"/>
      <c r="ELO242" s="222"/>
      <c r="ELP242" s="222"/>
      <c r="ELQ242" s="222"/>
      <c r="ELR242" s="222"/>
      <c r="ELS242" s="222"/>
      <c r="ELT242" s="222"/>
      <c r="ELU242" s="222"/>
      <c r="ELV242" s="222"/>
      <c r="ELW242" s="222"/>
      <c r="ELX242" s="222"/>
      <c r="ELY242" s="222"/>
      <c r="ELZ242" s="222"/>
      <c r="EMA242" s="222"/>
      <c r="EMB242" s="222"/>
      <c r="EMC242" s="222"/>
      <c r="EMD242" s="222"/>
      <c r="EME242" s="222"/>
      <c r="EMF242" s="222"/>
      <c r="EMG242" s="222"/>
      <c r="EMH242" s="222"/>
      <c r="EMI242" s="222"/>
      <c r="EMJ242" s="222"/>
      <c r="EMK242" s="222"/>
      <c r="EML242" s="222"/>
      <c r="EMM242" s="222"/>
      <c r="EMN242" s="222"/>
      <c r="EMO242" s="222"/>
      <c r="EMP242" s="222"/>
      <c r="EMQ242" s="222"/>
      <c r="EMR242" s="222"/>
      <c r="EMS242" s="222"/>
      <c r="EMT242" s="222"/>
      <c r="EMU242" s="222"/>
      <c r="EMV242" s="222"/>
      <c r="EMW242" s="222"/>
      <c r="EMX242" s="222"/>
      <c r="EMY242" s="222"/>
      <c r="EMZ242" s="222"/>
      <c r="ENA242" s="222"/>
      <c r="ENB242" s="222"/>
      <c r="ENC242" s="222"/>
      <c r="END242" s="222"/>
      <c r="ENE242" s="222"/>
      <c r="ENF242" s="222"/>
      <c r="ENG242" s="222"/>
      <c r="ENH242" s="222"/>
      <c r="ENI242" s="222"/>
      <c r="ENJ242" s="222"/>
      <c r="ENK242" s="222"/>
      <c r="ENL242" s="222"/>
      <c r="ENM242" s="222"/>
      <c r="ENN242" s="222"/>
      <c r="ENO242" s="222"/>
      <c r="ENP242" s="222"/>
      <c r="ENQ242" s="222"/>
      <c r="ENR242" s="222"/>
      <c r="ENS242" s="222"/>
      <c r="ENT242" s="222"/>
      <c r="ENU242" s="222"/>
      <c r="ENV242" s="222"/>
      <c r="ENW242" s="222"/>
      <c r="ENX242" s="222"/>
      <c r="ENY242" s="222"/>
      <c r="ENZ242" s="222"/>
      <c r="EOA242" s="222"/>
      <c r="EOB242" s="222"/>
      <c r="EOC242" s="222"/>
      <c r="EOD242" s="222"/>
      <c r="EOE242" s="222"/>
      <c r="EOF242" s="222"/>
      <c r="EOG242" s="222"/>
      <c r="EOH242" s="222"/>
      <c r="EOI242" s="222"/>
      <c r="EOJ242" s="222"/>
      <c r="EOK242" s="222"/>
      <c r="EOL242" s="222"/>
      <c r="EOM242" s="222"/>
      <c r="EON242" s="222"/>
      <c r="EOO242" s="222"/>
      <c r="EOP242" s="222"/>
      <c r="EOQ242" s="222"/>
      <c r="EOR242" s="222"/>
      <c r="EOS242" s="222"/>
      <c r="EOT242" s="222"/>
      <c r="EOU242" s="222"/>
      <c r="EOV242" s="222"/>
      <c r="EOW242" s="222"/>
      <c r="EOX242" s="222"/>
      <c r="EOY242" s="222"/>
      <c r="EOZ242" s="222"/>
      <c r="EPA242" s="222"/>
      <c r="EPB242" s="222"/>
      <c r="EPC242" s="222"/>
      <c r="EPD242" s="222"/>
      <c r="EPE242" s="222"/>
      <c r="EPF242" s="222"/>
      <c r="EPG242" s="222"/>
      <c r="EPH242" s="222"/>
      <c r="EPI242" s="222"/>
      <c r="EPJ242" s="222"/>
      <c r="EPK242" s="222"/>
      <c r="EPL242" s="222"/>
      <c r="EPM242" s="222"/>
      <c r="EPN242" s="222"/>
      <c r="EPO242" s="222"/>
      <c r="EPP242" s="222"/>
      <c r="EPQ242" s="222"/>
      <c r="EPR242" s="222"/>
      <c r="EPS242" s="222"/>
      <c r="EPT242" s="222"/>
      <c r="EPU242" s="222"/>
      <c r="EPV242" s="222"/>
      <c r="EPW242" s="222"/>
      <c r="EPX242" s="222"/>
      <c r="EPY242" s="222"/>
      <c r="EPZ242" s="222"/>
      <c r="EQA242" s="222"/>
      <c r="EQB242" s="222"/>
      <c r="EQC242" s="222"/>
      <c r="EQD242" s="222"/>
      <c r="EQE242" s="222"/>
      <c r="EQF242" s="222"/>
      <c r="EQG242" s="222"/>
      <c r="EQH242" s="222"/>
      <c r="EQI242" s="222"/>
      <c r="EQJ242" s="222"/>
      <c r="EQK242" s="222"/>
      <c r="EQL242" s="222"/>
      <c r="EQM242" s="222"/>
      <c r="EQN242" s="222"/>
      <c r="EQO242" s="222"/>
      <c r="EQP242" s="222"/>
      <c r="EQQ242" s="222"/>
      <c r="EQR242" s="222"/>
      <c r="EQS242" s="222"/>
      <c r="EQT242" s="222"/>
      <c r="EQU242" s="222"/>
      <c r="EQV242" s="222"/>
      <c r="EQW242" s="222"/>
      <c r="EQX242" s="222"/>
      <c r="EQY242" s="222"/>
      <c r="EQZ242" s="222"/>
      <c r="ERA242" s="222"/>
      <c r="ERB242" s="222"/>
      <c r="ERC242" s="222"/>
      <c r="ERD242" s="222"/>
      <c r="ERE242" s="222"/>
      <c r="ERF242" s="222"/>
      <c r="ERG242" s="222"/>
      <c r="ERH242" s="222"/>
      <c r="ERI242" s="222"/>
      <c r="ERJ242" s="222"/>
      <c r="ERK242" s="222"/>
      <c r="ERL242" s="222"/>
      <c r="ERM242" s="222"/>
      <c r="ERN242" s="222"/>
      <c r="ERO242" s="222"/>
      <c r="ERP242" s="222"/>
      <c r="ERQ242" s="222"/>
      <c r="ERR242" s="222"/>
      <c r="ERS242" s="222"/>
      <c r="ERT242" s="222"/>
      <c r="ERU242" s="222"/>
      <c r="ERV242" s="222"/>
      <c r="ERW242" s="222"/>
      <c r="ERX242" s="222"/>
      <c r="ERY242" s="222"/>
      <c r="ERZ242" s="222"/>
      <c r="ESA242" s="222"/>
      <c r="ESB242" s="222"/>
      <c r="ESC242" s="222"/>
      <c r="ESD242" s="222"/>
      <c r="ESE242" s="222"/>
      <c r="ESF242" s="222"/>
      <c r="ESG242" s="222"/>
      <c r="ESH242" s="222"/>
      <c r="ESI242" s="222"/>
      <c r="ESJ242" s="222"/>
      <c r="ESK242" s="222"/>
      <c r="ESL242" s="222"/>
      <c r="ESM242" s="222"/>
      <c r="ESN242" s="222"/>
      <c r="ESO242" s="222"/>
      <c r="ESP242" s="222"/>
      <c r="ESQ242" s="222"/>
      <c r="ESR242" s="222"/>
      <c r="ESS242" s="222"/>
      <c r="EST242" s="222"/>
      <c r="ESU242" s="222"/>
      <c r="ESV242" s="222"/>
      <c r="ESW242" s="222"/>
      <c r="ESX242" s="222"/>
      <c r="ESY242" s="222"/>
      <c r="ESZ242" s="222"/>
      <c r="ETA242" s="222"/>
      <c r="ETB242" s="222"/>
      <c r="ETC242" s="222"/>
      <c r="ETD242" s="222"/>
      <c r="ETE242" s="222"/>
      <c r="ETF242" s="222"/>
      <c r="ETG242" s="222"/>
      <c r="ETH242" s="222"/>
      <c r="ETI242" s="222"/>
      <c r="ETJ242" s="222"/>
      <c r="ETK242" s="222"/>
      <c r="ETL242" s="222"/>
      <c r="ETM242" s="222"/>
      <c r="ETN242" s="222"/>
      <c r="ETO242" s="222"/>
      <c r="ETP242" s="222"/>
      <c r="ETQ242" s="222"/>
      <c r="ETR242" s="222"/>
      <c r="ETS242" s="222"/>
      <c r="ETT242" s="222"/>
      <c r="ETU242" s="222"/>
      <c r="ETV242" s="222"/>
      <c r="ETW242" s="222"/>
      <c r="ETX242" s="222"/>
      <c r="ETY242" s="222"/>
      <c r="ETZ242" s="222"/>
      <c r="EUA242" s="222"/>
      <c r="EUB242" s="222"/>
      <c r="EUC242" s="222"/>
      <c r="EUD242" s="222"/>
      <c r="EUE242" s="222"/>
      <c r="EUF242" s="222"/>
      <c r="EUG242" s="222"/>
      <c r="EUH242" s="222"/>
      <c r="EUI242" s="222"/>
      <c r="EUJ242" s="222"/>
      <c r="EUK242" s="222"/>
      <c r="EUL242" s="222"/>
      <c r="EUM242" s="222"/>
      <c r="EUN242" s="222"/>
      <c r="EUO242" s="222"/>
      <c r="EUP242" s="222"/>
      <c r="EUQ242" s="222"/>
      <c r="EUR242" s="222"/>
      <c r="EUS242" s="222"/>
      <c r="EUT242" s="222"/>
      <c r="EUU242" s="222"/>
      <c r="EUV242" s="222"/>
      <c r="EUW242" s="222"/>
      <c r="EUX242" s="222"/>
      <c r="EUY242" s="222"/>
      <c r="EUZ242" s="222"/>
      <c r="EVA242" s="222"/>
      <c r="EVB242" s="222"/>
      <c r="EVC242" s="222"/>
      <c r="EVD242" s="222"/>
      <c r="EVE242" s="222"/>
      <c r="EVF242" s="222"/>
      <c r="EVG242" s="222"/>
      <c r="EVH242" s="222"/>
      <c r="EVI242" s="222"/>
      <c r="EVJ242" s="222"/>
      <c r="EVK242" s="222"/>
      <c r="EVL242" s="222"/>
      <c r="EVM242" s="222"/>
      <c r="EVN242" s="222"/>
      <c r="EVO242" s="222"/>
      <c r="EVP242" s="222"/>
      <c r="EVQ242" s="222"/>
      <c r="EVR242" s="222"/>
      <c r="EVS242" s="222"/>
      <c r="EVT242" s="222"/>
      <c r="EVU242" s="222"/>
      <c r="EVV242" s="222"/>
      <c r="EVW242" s="222"/>
      <c r="EVX242" s="222"/>
      <c r="EVY242" s="222"/>
      <c r="EVZ242" s="222"/>
      <c r="EWA242" s="222"/>
      <c r="EWB242" s="222"/>
      <c r="EWC242" s="222"/>
      <c r="EWD242" s="222"/>
      <c r="EWE242" s="222"/>
      <c r="EWF242" s="222"/>
      <c r="EWG242" s="222"/>
      <c r="EWH242" s="222"/>
      <c r="EWI242" s="222"/>
      <c r="EWJ242" s="222"/>
      <c r="EWK242" s="222"/>
      <c r="EWL242" s="222"/>
      <c r="EWM242" s="222"/>
      <c r="EWN242" s="222"/>
      <c r="EWO242" s="222"/>
      <c r="EWP242" s="222"/>
      <c r="EWQ242" s="222"/>
      <c r="EWR242" s="222"/>
      <c r="EWS242" s="222"/>
      <c r="EWT242" s="222"/>
      <c r="EWU242" s="222"/>
      <c r="EWV242" s="222"/>
      <c r="EWW242" s="222"/>
      <c r="EWX242" s="222"/>
      <c r="EWY242" s="222"/>
      <c r="EWZ242" s="222"/>
      <c r="EXA242" s="222"/>
      <c r="EXB242" s="222"/>
      <c r="EXC242" s="222"/>
      <c r="EXD242" s="222"/>
      <c r="EXE242" s="222"/>
      <c r="EXF242" s="222"/>
      <c r="EXG242" s="222"/>
      <c r="EXH242" s="222"/>
      <c r="EXI242" s="222"/>
      <c r="EXJ242" s="222"/>
      <c r="EXK242" s="222"/>
      <c r="EXL242" s="222"/>
      <c r="EXM242" s="222"/>
      <c r="EXN242" s="222"/>
      <c r="EXO242" s="222"/>
      <c r="EXP242" s="222"/>
      <c r="EXQ242" s="222"/>
      <c r="EXR242" s="222"/>
      <c r="EXS242" s="222"/>
      <c r="EXT242" s="222"/>
      <c r="EXU242" s="222"/>
      <c r="EXV242" s="222"/>
      <c r="EXW242" s="222"/>
      <c r="EXX242" s="222"/>
      <c r="EXY242" s="222"/>
      <c r="EXZ242" s="222"/>
      <c r="EYA242" s="222"/>
      <c r="EYB242" s="222"/>
      <c r="EYC242" s="222"/>
      <c r="EYD242" s="222"/>
      <c r="EYE242" s="222"/>
      <c r="EYF242" s="222"/>
      <c r="EYG242" s="222"/>
      <c r="EYH242" s="222"/>
      <c r="EYI242" s="222"/>
      <c r="EYJ242" s="222"/>
      <c r="EYK242" s="222"/>
      <c r="EYL242" s="222"/>
      <c r="EYM242" s="222"/>
      <c r="EYN242" s="222"/>
      <c r="EYO242" s="222"/>
      <c r="EYP242" s="222"/>
      <c r="EYQ242" s="222"/>
      <c r="EYR242" s="222"/>
      <c r="EYS242" s="222"/>
      <c r="EYT242" s="222"/>
      <c r="EYU242" s="222"/>
      <c r="EYV242" s="222"/>
      <c r="EYW242" s="222"/>
      <c r="EYX242" s="222"/>
      <c r="EYY242" s="222"/>
      <c r="EYZ242" s="222"/>
      <c r="EZA242" s="222"/>
      <c r="EZB242" s="222"/>
      <c r="EZC242" s="222"/>
      <c r="EZD242" s="222"/>
      <c r="EZE242" s="222"/>
      <c r="EZF242" s="222"/>
      <c r="EZG242" s="222"/>
      <c r="EZH242" s="222"/>
      <c r="EZI242" s="222"/>
      <c r="EZJ242" s="222"/>
      <c r="EZK242" s="222"/>
      <c r="EZL242" s="222"/>
      <c r="EZM242" s="222"/>
      <c r="EZN242" s="222"/>
      <c r="EZO242" s="222"/>
      <c r="EZP242" s="222"/>
      <c r="EZQ242" s="222"/>
      <c r="EZR242" s="222"/>
      <c r="EZS242" s="222"/>
      <c r="EZT242" s="222"/>
      <c r="EZU242" s="222"/>
      <c r="EZV242" s="222"/>
      <c r="EZW242" s="222"/>
      <c r="EZX242" s="222"/>
      <c r="EZY242" s="222"/>
      <c r="EZZ242" s="222"/>
      <c r="FAA242" s="222"/>
      <c r="FAB242" s="222"/>
      <c r="FAC242" s="222"/>
      <c r="FAD242" s="222"/>
      <c r="FAE242" s="222"/>
      <c r="FAF242" s="222"/>
      <c r="FAG242" s="222"/>
      <c r="FAH242" s="222"/>
      <c r="FAI242" s="222"/>
      <c r="FAJ242" s="222"/>
      <c r="FAK242" s="222"/>
      <c r="FAL242" s="222"/>
      <c r="FAM242" s="222"/>
      <c r="FAN242" s="222"/>
      <c r="FAO242" s="222"/>
      <c r="FAP242" s="222"/>
      <c r="FAQ242" s="222"/>
      <c r="FAR242" s="222"/>
      <c r="FAS242" s="222"/>
      <c r="FAT242" s="222"/>
      <c r="FAU242" s="222"/>
      <c r="FAV242" s="222"/>
      <c r="FAW242" s="222"/>
      <c r="FAX242" s="222"/>
      <c r="FAY242" s="222"/>
      <c r="FAZ242" s="222"/>
      <c r="FBA242" s="222"/>
      <c r="FBB242" s="222"/>
      <c r="FBC242" s="222"/>
      <c r="FBD242" s="222"/>
      <c r="FBE242" s="222"/>
      <c r="FBF242" s="222"/>
      <c r="FBG242" s="222"/>
      <c r="FBH242" s="222"/>
      <c r="FBI242" s="222"/>
      <c r="FBJ242" s="222"/>
      <c r="FBK242" s="222"/>
      <c r="FBL242" s="222"/>
      <c r="FBM242" s="222"/>
      <c r="FBN242" s="222"/>
      <c r="FBO242" s="222"/>
      <c r="FBP242" s="222"/>
      <c r="FBQ242" s="222"/>
      <c r="FBR242" s="222"/>
      <c r="FBS242" s="222"/>
      <c r="FBT242" s="222"/>
      <c r="FBU242" s="222"/>
      <c r="FBV242" s="222"/>
      <c r="FBW242" s="222"/>
      <c r="FBX242" s="222"/>
      <c r="FBY242" s="222"/>
      <c r="FBZ242" s="222"/>
      <c r="FCA242" s="222"/>
      <c r="FCB242" s="222"/>
      <c r="FCC242" s="222"/>
      <c r="FCD242" s="222"/>
      <c r="FCE242" s="222"/>
      <c r="FCF242" s="222"/>
      <c r="FCG242" s="222"/>
      <c r="FCH242" s="222"/>
      <c r="FCI242" s="222"/>
      <c r="FCJ242" s="222"/>
      <c r="FCK242" s="222"/>
      <c r="FCL242" s="222"/>
      <c r="FCM242" s="222"/>
      <c r="FCN242" s="222"/>
      <c r="FCO242" s="222"/>
      <c r="FCP242" s="222"/>
      <c r="FCQ242" s="222"/>
      <c r="FCR242" s="222"/>
      <c r="FCS242" s="222"/>
      <c r="FCT242" s="222"/>
      <c r="FCU242" s="222"/>
      <c r="FCV242" s="222"/>
      <c r="FCW242" s="222"/>
      <c r="FCX242" s="222"/>
      <c r="FCY242" s="222"/>
      <c r="FCZ242" s="222"/>
      <c r="FDA242" s="222"/>
      <c r="FDB242" s="222"/>
      <c r="FDC242" s="222"/>
      <c r="FDD242" s="222"/>
      <c r="FDE242" s="222"/>
      <c r="FDF242" s="222"/>
      <c r="FDG242" s="222"/>
      <c r="FDH242" s="222"/>
      <c r="FDI242" s="222"/>
      <c r="FDJ242" s="222"/>
      <c r="FDK242" s="222"/>
      <c r="FDL242" s="222"/>
      <c r="FDM242" s="222"/>
      <c r="FDN242" s="222"/>
      <c r="FDO242" s="222"/>
      <c r="FDP242" s="222"/>
      <c r="FDQ242" s="222"/>
      <c r="FDR242" s="222"/>
      <c r="FDS242" s="222"/>
      <c r="FDT242" s="222"/>
      <c r="FDU242" s="222"/>
      <c r="FDV242" s="222"/>
      <c r="FDW242" s="222"/>
      <c r="FDX242" s="222"/>
      <c r="FDY242" s="222"/>
      <c r="FDZ242" s="222"/>
      <c r="FEA242" s="222"/>
      <c r="FEB242" s="222"/>
      <c r="FEC242" s="222"/>
      <c r="FED242" s="222"/>
      <c r="FEE242" s="222"/>
      <c r="FEF242" s="222"/>
      <c r="FEG242" s="222"/>
      <c r="FEH242" s="222"/>
      <c r="FEI242" s="222"/>
      <c r="FEJ242" s="222"/>
      <c r="FEK242" s="222"/>
      <c r="FEL242" s="222"/>
      <c r="FEM242" s="222"/>
      <c r="FEN242" s="222"/>
      <c r="FEO242" s="222"/>
      <c r="FEP242" s="222"/>
      <c r="FEQ242" s="222"/>
      <c r="FER242" s="222"/>
      <c r="FES242" s="222"/>
      <c r="FET242" s="222"/>
      <c r="FEU242" s="222"/>
      <c r="FEV242" s="222"/>
      <c r="FEW242" s="222"/>
      <c r="FEX242" s="222"/>
      <c r="FEY242" s="222"/>
      <c r="FEZ242" s="222"/>
      <c r="FFA242" s="222"/>
      <c r="FFB242" s="222"/>
      <c r="FFC242" s="222"/>
      <c r="FFD242" s="222"/>
      <c r="FFE242" s="222"/>
      <c r="FFF242" s="222"/>
      <c r="FFG242" s="222"/>
      <c r="FFH242" s="222"/>
      <c r="FFI242" s="222"/>
      <c r="FFJ242" s="222"/>
      <c r="FFK242" s="222"/>
      <c r="FFL242" s="222"/>
      <c r="FFM242" s="222"/>
      <c r="FFN242" s="222"/>
      <c r="FFO242" s="222"/>
      <c r="FFP242" s="222"/>
      <c r="FFQ242" s="222"/>
      <c r="FFR242" s="222"/>
      <c r="FFS242" s="222"/>
      <c r="FFT242" s="222"/>
      <c r="FFU242" s="222"/>
      <c r="FFV242" s="222"/>
      <c r="FFW242" s="222"/>
      <c r="FFX242" s="222"/>
      <c r="FFY242" s="222"/>
      <c r="FFZ242" s="222"/>
      <c r="FGA242" s="222"/>
      <c r="FGB242" s="222"/>
      <c r="FGC242" s="222"/>
      <c r="FGD242" s="222"/>
      <c r="FGE242" s="222"/>
      <c r="FGF242" s="222"/>
      <c r="FGG242" s="222"/>
      <c r="FGH242" s="222"/>
      <c r="FGI242" s="222"/>
      <c r="FGJ242" s="222"/>
      <c r="FGK242" s="222"/>
      <c r="FGL242" s="222"/>
      <c r="FGM242" s="222"/>
      <c r="FGN242" s="222"/>
      <c r="FGO242" s="222"/>
      <c r="FGP242" s="222"/>
      <c r="FGQ242" s="222"/>
      <c r="FGR242" s="222"/>
      <c r="FGS242" s="222"/>
      <c r="FGT242" s="222"/>
      <c r="FGU242" s="222"/>
      <c r="FGV242" s="222"/>
      <c r="FGW242" s="222"/>
      <c r="FGX242" s="222"/>
      <c r="FGY242" s="222"/>
      <c r="FGZ242" s="222"/>
      <c r="FHA242" s="222"/>
      <c r="FHB242" s="222"/>
      <c r="FHC242" s="222"/>
      <c r="FHD242" s="222"/>
      <c r="FHE242" s="222"/>
      <c r="FHF242" s="222"/>
      <c r="FHG242" s="222"/>
      <c r="FHH242" s="222"/>
      <c r="FHI242" s="222"/>
      <c r="FHJ242" s="222"/>
      <c r="FHK242" s="222"/>
      <c r="FHL242" s="222"/>
      <c r="FHM242" s="222"/>
      <c r="FHN242" s="222"/>
      <c r="FHO242" s="222"/>
      <c r="FHP242" s="222"/>
      <c r="FHQ242" s="222"/>
      <c r="FHR242" s="222"/>
      <c r="FHS242" s="222"/>
      <c r="FHT242" s="222"/>
      <c r="FHU242" s="222"/>
      <c r="FHV242" s="222"/>
      <c r="FHW242" s="222"/>
      <c r="FHX242" s="222"/>
      <c r="FHY242" s="222"/>
      <c r="FHZ242" s="222"/>
      <c r="FIA242" s="222"/>
      <c r="FIB242" s="222"/>
      <c r="FIC242" s="222"/>
      <c r="FID242" s="222"/>
      <c r="FIE242" s="222"/>
      <c r="FIF242" s="222"/>
      <c r="FIG242" s="222"/>
      <c r="FIH242" s="222"/>
      <c r="FII242" s="222"/>
      <c r="FIJ242" s="222"/>
      <c r="FIK242" s="222"/>
      <c r="FIL242" s="222"/>
      <c r="FIM242" s="222"/>
      <c r="FIN242" s="222"/>
      <c r="FIO242" s="222"/>
      <c r="FIP242" s="222"/>
      <c r="FIQ242" s="222"/>
      <c r="FIR242" s="222"/>
      <c r="FIS242" s="222"/>
      <c r="FIT242" s="222"/>
      <c r="FIU242" s="222"/>
      <c r="FIV242" s="222"/>
      <c r="FIW242" s="222"/>
      <c r="FIX242" s="222"/>
      <c r="FIY242" s="222"/>
      <c r="FIZ242" s="222"/>
      <c r="FJA242" s="222"/>
      <c r="FJB242" s="222"/>
      <c r="FJC242" s="222"/>
      <c r="FJD242" s="222"/>
      <c r="FJE242" s="222"/>
      <c r="FJF242" s="222"/>
      <c r="FJG242" s="222"/>
      <c r="FJH242" s="222"/>
      <c r="FJI242" s="222"/>
      <c r="FJJ242" s="222"/>
      <c r="FJK242" s="222"/>
      <c r="FJL242" s="222"/>
      <c r="FJM242" s="222"/>
      <c r="FJN242" s="222"/>
      <c r="FJO242" s="222"/>
      <c r="FJP242" s="222"/>
      <c r="FJQ242" s="222"/>
      <c r="FJR242" s="222"/>
      <c r="FJS242" s="222"/>
      <c r="FJT242" s="222"/>
      <c r="FJU242" s="222"/>
      <c r="FJV242" s="222"/>
      <c r="FJW242" s="222"/>
      <c r="FJX242" s="222"/>
      <c r="FJY242" s="222"/>
      <c r="FJZ242" s="222"/>
      <c r="FKA242" s="222"/>
      <c r="FKB242" s="222"/>
      <c r="FKC242" s="222"/>
      <c r="FKD242" s="222"/>
      <c r="FKE242" s="222"/>
      <c r="FKF242" s="222"/>
      <c r="FKG242" s="222"/>
      <c r="FKH242" s="222"/>
      <c r="FKI242" s="222"/>
      <c r="FKJ242" s="222"/>
      <c r="FKK242" s="222"/>
      <c r="FKL242" s="222"/>
      <c r="FKM242" s="222"/>
      <c r="FKN242" s="222"/>
      <c r="FKO242" s="222"/>
      <c r="FKP242" s="222"/>
      <c r="FKQ242" s="222"/>
      <c r="FKR242" s="222"/>
      <c r="FKS242" s="222"/>
      <c r="FKT242" s="222"/>
      <c r="FKU242" s="222"/>
      <c r="FKV242" s="222"/>
      <c r="FKW242" s="222"/>
      <c r="FKX242" s="222"/>
      <c r="FKY242" s="222"/>
      <c r="FKZ242" s="222"/>
      <c r="FLA242" s="222"/>
      <c r="FLB242" s="222"/>
      <c r="FLC242" s="222"/>
      <c r="FLD242" s="222"/>
      <c r="FLE242" s="222"/>
      <c r="FLF242" s="222"/>
      <c r="FLG242" s="222"/>
      <c r="FLH242" s="222"/>
      <c r="FLI242" s="222"/>
      <c r="FLJ242" s="222"/>
      <c r="FLK242" s="222"/>
      <c r="FLL242" s="222"/>
      <c r="FLM242" s="222"/>
      <c r="FLN242" s="222"/>
      <c r="FLO242" s="222"/>
      <c r="FLP242" s="222"/>
      <c r="FLQ242" s="222"/>
      <c r="FLR242" s="222"/>
      <c r="FLS242" s="222"/>
      <c r="FLT242" s="222"/>
      <c r="FLU242" s="222"/>
      <c r="FLV242" s="222"/>
      <c r="FLW242" s="222"/>
      <c r="FLX242" s="222"/>
      <c r="FLY242" s="222"/>
      <c r="FLZ242" s="222"/>
      <c r="FMA242" s="222"/>
      <c r="FMB242" s="222"/>
      <c r="FMC242" s="222"/>
      <c r="FMD242" s="222"/>
      <c r="FME242" s="222"/>
      <c r="FMF242" s="222"/>
      <c r="FMG242" s="222"/>
      <c r="FMH242" s="222"/>
      <c r="FMI242" s="222"/>
      <c r="FMJ242" s="222"/>
      <c r="FMK242" s="222"/>
      <c r="FML242" s="222"/>
      <c r="FMM242" s="222"/>
      <c r="FMN242" s="222"/>
      <c r="FMO242" s="222"/>
      <c r="FMP242" s="222"/>
      <c r="FMQ242" s="222"/>
      <c r="FMR242" s="222"/>
      <c r="FMS242" s="222"/>
      <c r="FMT242" s="222"/>
      <c r="FMU242" s="222"/>
      <c r="FMV242" s="222"/>
      <c r="FMW242" s="222"/>
      <c r="FMX242" s="222"/>
      <c r="FMY242" s="222"/>
      <c r="FMZ242" s="222"/>
      <c r="FNA242" s="222"/>
      <c r="FNB242" s="222"/>
      <c r="FNC242" s="222"/>
      <c r="FND242" s="222"/>
      <c r="FNE242" s="222"/>
      <c r="FNF242" s="222"/>
      <c r="FNG242" s="222"/>
      <c r="FNH242" s="222"/>
      <c r="FNI242" s="222"/>
      <c r="FNJ242" s="222"/>
      <c r="FNK242" s="222"/>
      <c r="FNL242" s="222"/>
      <c r="FNM242" s="222"/>
      <c r="FNN242" s="222"/>
      <c r="FNO242" s="222"/>
      <c r="FNP242" s="222"/>
      <c r="FNQ242" s="222"/>
      <c r="FNR242" s="222"/>
      <c r="FNS242" s="222"/>
      <c r="FNT242" s="222"/>
      <c r="FNU242" s="222"/>
      <c r="FNV242" s="222"/>
      <c r="FNW242" s="222"/>
      <c r="FNX242" s="222"/>
      <c r="FNY242" s="222"/>
      <c r="FNZ242" s="222"/>
      <c r="FOA242" s="222"/>
      <c r="FOB242" s="222"/>
      <c r="FOC242" s="222"/>
      <c r="FOD242" s="222"/>
      <c r="FOE242" s="222"/>
      <c r="FOF242" s="222"/>
      <c r="FOG242" s="222"/>
      <c r="FOH242" s="222"/>
      <c r="FOI242" s="222"/>
      <c r="FOJ242" s="222"/>
      <c r="FOK242" s="222"/>
      <c r="FOL242" s="222"/>
      <c r="FOM242" s="222"/>
      <c r="FON242" s="222"/>
      <c r="FOO242" s="222"/>
      <c r="FOP242" s="222"/>
      <c r="FOQ242" s="222"/>
      <c r="FOR242" s="222"/>
      <c r="FOS242" s="222"/>
      <c r="FOT242" s="222"/>
      <c r="FOU242" s="222"/>
      <c r="FOV242" s="222"/>
      <c r="FOW242" s="222"/>
      <c r="FOX242" s="222"/>
      <c r="FOY242" s="222"/>
      <c r="FOZ242" s="222"/>
      <c r="FPA242" s="222"/>
      <c r="FPB242" s="222"/>
      <c r="FPC242" s="222"/>
      <c r="FPD242" s="222"/>
      <c r="FPE242" s="222"/>
      <c r="FPF242" s="222"/>
      <c r="FPG242" s="222"/>
      <c r="FPH242" s="222"/>
      <c r="FPI242" s="222"/>
      <c r="FPJ242" s="222"/>
      <c r="FPK242" s="222"/>
      <c r="FPL242" s="222"/>
      <c r="FPM242" s="222"/>
      <c r="FPN242" s="222"/>
      <c r="FPO242" s="222"/>
      <c r="FPP242" s="222"/>
      <c r="FPQ242" s="222"/>
      <c r="FPR242" s="222"/>
      <c r="FPS242" s="222"/>
      <c r="FPT242" s="222"/>
      <c r="FPU242" s="222"/>
      <c r="FPV242" s="222"/>
      <c r="FPW242" s="222"/>
      <c r="FPX242" s="222"/>
      <c r="FPY242" s="222"/>
      <c r="FPZ242" s="222"/>
      <c r="FQA242" s="222"/>
      <c r="FQB242" s="222"/>
      <c r="FQC242" s="222"/>
      <c r="FQD242" s="222"/>
      <c r="FQE242" s="222"/>
      <c r="FQF242" s="222"/>
      <c r="FQG242" s="222"/>
      <c r="FQH242" s="222"/>
      <c r="FQI242" s="222"/>
      <c r="FQJ242" s="222"/>
      <c r="FQK242" s="222"/>
      <c r="FQL242" s="222"/>
      <c r="FQM242" s="222"/>
      <c r="FQN242" s="222"/>
      <c r="FQO242" s="222"/>
      <c r="FQP242" s="222"/>
      <c r="FQQ242" s="222"/>
      <c r="FQR242" s="222"/>
      <c r="FQS242" s="222"/>
      <c r="FQT242" s="222"/>
      <c r="FQU242" s="222"/>
      <c r="FQV242" s="222"/>
      <c r="FQW242" s="222"/>
      <c r="FQX242" s="222"/>
      <c r="FQY242" s="222"/>
      <c r="FQZ242" s="222"/>
      <c r="FRA242" s="222"/>
      <c r="FRB242" s="222"/>
      <c r="FRC242" s="222"/>
      <c r="FRD242" s="222"/>
      <c r="FRE242" s="222"/>
      <c r="FRF242" s="222"/>
      <c r="FRG242" s="222"/>
      <c r="FRH242" s="222"/>
      <c r="FRI242" s="222"/>
      <c r="FRJ242" s="222"/>
      <c r="FRK242" s="222"/>
      <c r="FRL242" s="222"/>
      <c r="FRM242" s="222"/>
      <c r="FRN242" s="222"/>
      <c r="FRO242" s="222"/>
      <c r="FRP242" s="222"/>
      <c r="FRQ242" s="222"/>
      <c r="FRR242" s="222"/>
      <c r="FRS242" s="222"/>
      <c r="FRT242" s="222"/>
      <c r="FRU242" s="222"/>
      <c r="FRV242" s="222"/>
      <c r="FRW242" s="222"/>
      <c r="FRX242" s="222"/>
      <c r="FRY242" s="222"/>
      <c r="FRZ242" s="222"/>
      <c r="FSA242" s="222"/>
      <c r="FSB242" s="222"/>
      <c r="FSC242" s="222"/>
      <c r="FSD242" s="222"/>
      <c r="FSE242" s="222"/>
      <c r="FSF242" s="222"/>
      <c r="FSG242" s="222"/>
      <c r="FSH242" s="222"/>
      <c r="FSI242" s="222"/>
      <c r="FSJ242" s="222"/>
      <c r="FSK242" s="222"/>
      <c r="FSL242" s="222"/>
      <c r="FSM242" s="222"/>
      <c r="FSN242" s="222"/>
      <c r="FSO242" s="222"/>
      <c r="FSP242" s="222"/>
      <c r="FSQ242" s="222"/>
      <c r="FSR242" s="222"/>
      <c r="FSS242" s="222"/>
      <c r="FST242" s="222"/>
      <c r="FSU242" s="222"/>
      <c r="FSV242" s="222"/>
      <c r="FSW242" s="222"/>
      <c r="FSX242" s="222"/>
      <c r="FSY242" s="222"/>
      <c r="FSZ242" s="222"/>
      <c r="FTA242" s="222"/>
      <c r="FTB242" s="222"/>
      <c r="FTC242" s="222"/>
      <c r="FTD242" s="222"/>
      <c r="FTE242" s="222"/>
      <c r="FTF242" s="222"/>
      <c r="FTG242" s="222"/>
      <c r="FTH242" s="222"/>
      <c r="FTI242" s="222"/>
      <c r="FTJ242" s="222"/>
      <c r="FTK242" s="222"/>
      <c r="FTL242" s="222"/>
      <c r="FTM242" s="222"/>
      <c r="FTN242" s="222"/>
      <c r="FTO242" s="222"/>
      <c r="FTP242" s="222"/>
      <c r="FTQ242" s="222"/>
      <c r="FTR242" s="222"/>
      <c r="FTS242" s="222"/>
      <c r="FTT242" s="222"/>
      <c r="FTU242" s="222"/>
      <c r="FTV242" s="222"/>
      <c r="FTW242" s="222"/>
      <c r="FTX242" s="222"/>
      <c r="FTY242" s="222"/>
      <c r="FTZ242" s="222"/>
      <c r="FUA242" s="222"/>
      <c r="FUB242" s="222"/>
      <c r="FUC242" s="222"/>
      <c r="FUD242" s="222"/>
      <c r="FUE242" s="222"/>
      <c r="FUF242" s="222"/>
      <c r="FUG242" s="222"/>
      <c r="FUH242" s="222"/>
      <c r="FUI242" s="222"/>
      <c r="FUJ242" s="222"/>
      <c r="FUK242" s="222"/>
      <c r="FUL242" s="222"/>
      <c r="FUM242" s="222"/>
      <c r="FUN242" s="222"/>
      <c r="FUO242" s="222"/>
      <c r="FUP242" s="222"/>
      <c r="FUQ242" s="222"/>
      <c r="FUR242" s="222"/>
      <c r="FUS242" s="222"/>
      <c r="FUT242" s="222"/>
      <c r="FUU242" s="222"/>
      <c r="FUV242" s="222"/>
      <c r="FUW242" s="222"/>
      <c r="FUX242" s="222"/>
      <c r="FUY242" s="222"/>
      <c r="FUZ242" s="222"/>
      <c r="FVA242" s="222"/>
      <c r="FVB242" s="222"/>
      <c r="FVC242" s="222"/>
      <c r="FVD242" s="222"/>
      <c r="FVE242" s="222"/>
      <c r="FVF242" s="222"/>
      <c r="FVG242" s="222"/>
      <c r="FVH242" s="222"/>
      <c r="FVI242" s="222"/>
      <c r="FVJ242" s="222"/>
      <c r="FVK242" s="222"/>
      <c r="FVL242" s="222"/>
      <c r="FVM242" s="222"/>
      <c r="FVN242" s="222"/>
      <c r="FVO242" s="222"/>
      <c r="FVP242" s="222"/>
      <c r="FVQ242" s="222"/>
      <c r="FVR242" s="222"/>
      <c r="FVS242" s="222"/>
      <c r="FVT242" s="222"/>
      <c r="FVU242" s="222"/>
      <c r="FVV242" s="222"/>
      <c r="FVW242" s="222"/>
      <c r="FVX242" s="222"/>
      <c r="FVY242" s="222"/>
      <c r="FVZ242" s="222"/>
      <c r="FWA242" s="222"/>
      <c r="FWB242" s="222"/>
      <c r="FWC242" s="222"/>
      <c r="FWD242" s="222"/>
      <c r="FWE242" s="222"/>
      <c r="FWF242" s="222"/>
      <c r="FWG242" s="222"/>
      <c r="FWH242" s="222"/>
      <c r="FWI242" s="222"/>
      <c r="FWJ242" s="222"/>
      <c r="FWK242" s="222"/>
      <c r="FWL242" s="222"/>
      <c r="FWM242" s="222"/>
      <c r="FWN242" s="222"/>
      <c r="FWO242" s="222"/>
      <c r="FWP242" s="222"/>
      <c r="FWQ242" s="222"/>
      <c r="FWR242" s="222"/>
      <c r="FWS242" s="222"/>
      <c r="FWT242" s="222"/>
      <c r="FWU242" s="222"/>
      <c r="FWV242" s="222"/>
      <c r="FWW242" s="222"/>
      <c r="FWX242" s="222"/>
      <c r="FWY242" s="222"/>
      <c r="FWZ242" s="222"/>
      <c r="FXA242" s="222"/>
      <c r="FXB242" s="222"/>
      <c r="FXC242" s="222"/>
      <c r="FXD242" s="222"/>
      <c r="FXE242" s="222"/>
      <c r="FXF242" s="222"/>
      <c r="FXG242" s="222"/>
      <c r="FXH242" s="222"/>
      <c r="FXI242" s="222"/>
      <c r="FXJ242" s="222"/>
      <c r="FXK242" s="222"/>
      <c r="FXL242" s="222"/>
      <c r="FXM242" s="222"/>
      <c r="FXN242" s="222"/>
      <c r="FXO242" s="222"/>
      <c r="FXP242" s="222"/>
      <c r="FXQ242" s="222"/>
      <c r="FXR242" s="222"/>
      <c r="FXS242" s="222"/>
      <c r="FXT242" s="222"/>
      <c r="FXU242" s="222"/>
      <c r="FXV242" s="222"/>
      <c r="FXW242" s="222"/>
      <c r="FXX242" s="222"/>
      <c r="FXY242" s="222"/>
      <c r="FXZ242" s="222"/>
      <c r="FYA242" s="222"/>
      <c r="FYB242" s="222"/>
      <c r="FYC242" s="222"/>
      <c r="FYD242" s="222"/>
      <c r="FYE242" s="222"/>
      <c r="FYF242" s="222"/>
      <c r="FYG242" s="222"/>
      <c r="FYH242" s="222"/>
      <c r="FYI242" s="222"/>
      <c r="FYJ242" s="222"/>
      <c r="FYK242" s="222"/>
      <c r="FYL242" s="222"/>
      <c r="FYM242" s="222"/>
      <c r="FYN242" s="222"/>
      <c r="FYO242" s="222"/>
      <c r="FYP242" s="222"/>
      <c r="FYQ242" s="222"/>
      <c r="FYR242" s="222"/>
      <c r="FYS242" s="222"/>
      <c r="FYT242" s="222"/>
      <c r="FYU242" s="222"/>
      <c r="FYV242" s="222"/>
      <c r="FYW242" s="222"/>
      <c r="FYX242" s="222"/>
      <c r="FYY242" s="222"/>
      <c r="FYZ242" s="222"/>
      <c r="FZA242" s="222"/>
      <c r="FZB242" s="222"/>
      <c r="FZC242" s="222"/>
      <c r="FZD242" s="222"/>
      <c r="FZE242" s="222"/>
      <c r="FZF242" s="222"/>
      <c r="FZG242" s="222"/>
      <c r="FZH242" s="222"/>
      <c r="FZI242" s="222"/>
      <c r="FZJ242" s="222"/>
      <c r="FZK242" s="222"/>
      <c r="FZL242" s="222"/>
      <c r="FZM242" s="222"/>
      <c r="FZN242" s="222"/>
      <c r="FZO242" s="222"/>
      <c r="FZP242" s="222"/>
      <c r="FZQ242" s="222"/>
      <c r="FZR242" s="222"/>
      <c r="FZS242" s="222"/>
      <c r="FZT242" s="222"/>
      <c r="FZU242" s="222"/>
      <c r="FZV242" s="222"/>
      <c r="FZW242" s="222"/>
      <c r="FZX242" s="222"/>
      <c r="FZY242" s="222"/>
      <c r="FZZ242" s="222"/>
      <c r="GAA242" s="222"/>
      <c r="GAB242" s="222"/>
      <c r="GAC242" s="222"/>
      <c r="GAD242" s="222"/>
      <c r="GAE242" s="222"/>
      <c r="GAF242" s="222"/>
      <c r="GAG242" s="222"/>
      <c r="GAH242" s="222"/>
      <c r="GAI242" s="222"/>
      <c r="GAJ242" s="222"/>
      <c r="GAK242" s="222"/>
      <c r="GAL242" s="222"/>
      <c r="GAM242" s="222"/>
      <c r="GAN242" s="222"/>
      <c r="GAO242" s="222"/>
      <c r="GAP242" s="222"/>
      <c r="GAQ242" s="222"/>
      <c r="GAR242" s="222"/>
      <c r="GAS242" s="222"/>
      <c r="GAT242" s="222"/>
      <c r="GAU242" s="222"/>
      <c r="GAV242" s="222"/>
      <c r="GAW242" s="222"/>
      <c r="GAX242" s="222"/>
      <c r="GAY242" s="222"/>
      <c r="GAZ242" s="222"/>
      <c r="GBA242" s="222"/>
      <c r="GBB242" s="222"/>
      <c r="GBC242" s="222"/>
      <c r="GBD242" s="222"/>
      <c r="GBE242" s="222"/>
      <c r="GBF242" s="222"/>
      <c r="GBG242" s="222"/>
      <c r="GBH242" s="222"/>
      <c r="GBI242" s="222"/>
      <c r="GBJ242" s="222"/>
      <c r="GBK242" s="222"/>
      <c r="GBL242" s="222"/>
      <c r="GBM242" s="222"/>
      <c r="GBN242" s="222"/>
      <c r="GBO242" s="222"/>
      <c r="GBP242" s="222"/>
      <c r="GBQ242" s="222"/>
      <c r="GBR242" s="222"/>
      <c r="GBS242" s="222"/>
      <c r="GBT242" s="222"/>
      <c r="GBU242" s="222"/>
      <c r="GBV242" s="222"/>
      <c r="GBW242" s="222"/>
      <c r="GBX242" s="222"/>
      <c r="GBY242" s="222"/>
      <c r="GBZ242" s="222"/>
      <c r="GCA242" s="222"/>
      <c r="GCB242" s="222"/>
      <c r="GCC242" s="222"/>
      <c r="GCD242" s="222"/>
      <c r="GCE242" s="222"/>
      <c r="GCF242" s="222"/>
      <c r="GCG242" s="222"/>
      <c r="GCH242" s="222"/>
      <c r="GCI242" s="222"/>
      <c r="GCJ242" s="222"/>
      <c r="GCK242" s="222"/>
      <c r="GCL242" s="222"/>
      <c r="GCM242" s="222"/>
      <c r="GCN242" s="222"/>
      <c r="GCO242" s="222"/>
      <c r="GCP242" s="222"/>
      <c r="GCQ242" s="222"/>
      <c r="GCR242" s="222"/>
      <c r="GCS242" s="222"/>
      <c r="GCT242" s="222"/>
      <c r="GCU242" s="222"/>
      <c r="GCV242" s="222"/>
      <c r="GCW242" s="222"/>
      <c r="GCX242" s="222"/>
      <c r="GCY242" s="222"/>
      <c r="GCZ242" s="222"/>
      <c r="GDA242" s="222"/>
      <c r="GDB242" s="222"/>
      <c r="GDC242" s="222"/>
      <c r="GDD242" s="222"/>
      <c r="GDE242" s="222"/>
      <c r="GDF242" s="222"/>
      <c r="GDG242" s="222"/>
      <c r="GDH242" s="222"/>
      <c r="GDI242" s="222"/>
      <c r="GDJ242" s="222"/>
      <c r="GDK242" s="222"/>
      <c r="GDL242" s="222"/>
      <c r="GDM242" s="222"/>
      <c r="GDN242" s="222"/>
      <c r="GDO242" s="222"/>
      <c r="GDP242" s="222"/>
      <c r="GDQ242" s="222"/>
      <c r="GDR242" s="222"/>
      <c r="GDS242" s="222"/>
      <c r="GDT242" s="222"/>
      <c r="GDU242" s="222"/>
      <c r="GDV242" s="222"/>
      <c r="GDW242" s="222"/>
      <c r="GDX242" s="222"/>
      <c r="GDY242" s="222"/>
      <c r="GDZ242" s="222"/>
      <c r="GEA242" s="222"/>
      <c r="GEB242" s="222"/>
      <c r="GEC242" s="222"/>
      <c r="GED242" s="222"/>
      <c r="GEE242" s="222"/>
      <c r="GEF242" s="222"/>
      <c r="GEG242" s="222"/>
      <c r="GEH242" s="222"/>
      <c r="GEI242" s="222"/>
      <c r="GEJ242" s="222"/>
      <c r="GEK242" s="222"/>
      <c r="GEL242" s="222"/>
      <c r="GEM242" s="222"/>
      <c r="GEN242" s="222"/>
      <c r="GEO242" s="222"/>
      <c r="GEP242" s="222"/>
      <c r="GEQ242" s="222"/>
      <c r="GER242" s="222"/>
      <c r="GES242" s="222"/>
      <c r="GET242" s="222"/>
      <c r="GEU242" s="222"/>
      <c r="GEV242" s="222"/>
      <c r="GEW242" s="222"/>
      <c r="GEX242" s="222"/>
      <c r="GEY242" s="222"/>
      <c r="GEZ242" s="222"/>
      <c r="GFA242" s="222"/>
      <c r="GFB242" s="222"/>
      <c r="GFC242" s="222"/>
      <c r="GFD242" s="222"/>
      <c r="GFE242" s="222"/>
      <c r="GFF242" s="222"/>
      <c r="GFG242" s="222"/>
      <c r="GFH242" s="222"/>
      <c r="GFI242" s="222"/>
      <c r="GFJ242" s="222"/>
      <c r="GFK242" s="222"/>
      <c r="GFL242" s="222"/>
      <c r="GFM242" s="222"/>
      <c r="GFN242" s="222"/>
      <c r="GFO242" s="222"/>
      <c r="GFP242" s="222"/>
      <c r="GFQ242" s="222"/>
      <c r="GFR242" s="222"/>
      <c r="GFS242" s="222"/>
      <c r="GFT242" s="222"/>
      <c r="GFU242" s="222"/>
      <c r="GFV242" s="222"/>
      <c r="GFW242" s="222"/>
      <c r="GFX242" s="222"/>
      <c r="GFY242" s="222"/>
      <c r="GFZ242" s="222"/>
      <c r="GGA242" s="222"/>
      <c r="GGB242" s="222"/>
      <c r="GGC242" s="222"/>
      <c r="GGD242" s="222"/>
      <c r="GGE242" s="222"/>
      <c r="GGF242" s="222"/>
      <c r="GGG242" s="222"/>
      <c r="GGH242" s="222"/>
      <c r="GGI242" s="222"/>
      <c r="GGJ242" s="222"/>
      <c r="GGK242" s="222"/>
      <c r="GGL242" s="222"/>
      <c r="GGM242" s="222"/>
      <c r="GGN242" s="222"/>
      <c r="GGO242" s="222"/>
      <c r="GGP242" s="222"/>
      <c r="GGQ242" s="222"/>
      <c r="GGR242" s="222"/>
      <c r="GGS242" s="222"/>
      <c r="GGT242" s="222"/>
      <c r="GGU242" s="222"/>
      <c r="GGV242" s="222"/>
      <c r="GGW242" s="222"/>
      <c r="GGX242" s="222"/>
      <c r="GGY242" s="222"/>
      <c r="GGZ242" s="222"/>
      <c r="GHA242" s="222"/>
      <c r="GHB242" s="222"/>
      <c r="GHC242" s="222"/>
      <c r="GHD242" s="222"/>
      <c r="GHE242" s="222"/>
      <c r="GHF242" s="222"/>
      <c r="GHG242" s="222"/>
      <c r="GHH242" s="222"/>
      <c r="GHI242" s="222"/>
      <c r="GHJ242" s="222"/>
      <c r="GHK242" s="222"/>
      <c r="GHL242" s="222"/>
      <c r="GHM242" s="222"/>
      <c r="GHN242" s="222"/>
      <c r="GHO242" s="222"/>
      <c r="GHP242" s="222"/>
      <c r="GHQ242" s="222"/>
      <c r="GHR242" s="222"/>
      <c r="GHS242" s="222"/>
      <c r="GHT242" s="222"/>
      <c r="GHU242" s="222"/>
      <c r="GHV242" s="222"/>
      <c r="GHW242" s="222"/>
      <c r="GHX242" s="222"/>
      <c r="GHY242" s="222"/>
      <c r="GHZ242" s="222"/>
      <c r="GIA242" s="222"/>
      <c r="GIB242" s="222"/>
      <c r="GIC242" s="222"/>
      <c r="GID242" s="222"/>
      <c r="GIE242" s="222"/>
      <c r="GIF242" s="222"/>
      <c r="GIG242" s="222"/>
      <c r="GIH242" s="222"/>
      <c r="GII242" s="222"/>
      <c r="GIJ242" s="222"/>
      <c r="GIK242" s="222"/>
      <c r="GIL242" s="222"/>
      <c r="GIM242" s="222"/>
      <c r="GIN242" s="222"/>
      <c r="GIO242" s="222"/>
      <c r="GIP242" s="222"/>
      <c r="GIQ242" s="222"/>
      <c r="GIR242" s="222"/>
      <c r="GIS242" s="222"/>
      <c r="GIT242" s="222"/>
      <c r="GIU242" s="222"/>
      <c r="GIV242" s="222"/>
      <c r="GIW242" s="222"/>
      <c r="GIX242" s="222"/>
      <c r="GIY242" s="222"/>
      <c r="GIZ242" s="222"/>
      <c r="GJA242" s="222"/>
      <c r="GJB242" s="222"/>
      <c r="GJC242" s="222"/>
      <c r="GJD242" s="222"/>
      <c r="GJE242" s="222"/>
      <c r="GJF242" s="222"/>
      <c r="GJG242" s="222"/>
      <c r="GJH242" s="222"/>
      <c r="GJI242" s="222"/>
      <c r="GJJ242" s="222"/>
      <c r="GJK242" s="222"/>
      <c r="GJL242" s="222"/>
      <c r="GJM242" s="222"/>
      <c r="GJN242" s="222"/>
      <c r="GJO242" s="222"/>
      <c r="GJP242" s="222"/>
      <c r="GJQ242" s="222"/>
      <c r="GJR242" s="222"/>
      <c r="GJS242" s="222"/>
      <c r="GJT242" s="222"/>
      <c r="GJU242" s="222"/>
      <c r="GJV242" s="222"/>
      <c r="GJW242" s="222"/>
      <c r="GJX242" s="222"/>
      <c r="GJY242" s="222"/>
      <c r="GJZ242" s="222"/>
      <c r="GKA242" s="222"/>
      <c r="GKB242" s="222"/>
      <c r="GKC242" s="222"/>
      <c r="GKD242" s="222"/>
      <c r="GKE242" s="222"/>
      <c r="GKF242" s="222"/>
      <c r="GKG242" s="222"/>
      <c r="GKH242" s="222"/>
      <c r="GKI242" s="222"/>
      <c r="GKJ242" s="222"/>
      <c r="GKK242" s="222"/>
      <c r="GKL242" s="222"/>
      <c r="GKM242" s="222"/>
      <c r="GKN242" s="222"/>
      <c r="GKO242" s="222"/>
      <c r="GKP242" s="222"/>
      <c r="GKQ242" s="222"/>
      <c r="GKR242" s="222"/>
      <c r="GKS242" s="222"/>
      <c r="GKT242" s="222"/>
      <c r="GKU242" s="222"/>
      <c r="GKV242" s="222"/>
      <c r="GKW242" s="222"/>
      <c r="GKX242" s="222"/>
      <c r="GKY242" s="222"/>
      <c r="GKZ242" s="222"/>
      <c r="GLA242" s="222"/>
      <c r="GLB242" s="222"/>
      <c r="GLC242" s="222"/>
      <c r="GLD242" s="222"/>
      <c r="GLE242" s="222"/>
      <c r="GLF242" s="222"/>
      <c r="GLG242" s="222"/>
      <c r="GLH242" s="222"/>
      <c r="GLI242" s="222"/>
      <c r="GLJ242" s="222"/>
      <c r="GLK242" s="222"/>
      <c r="GLL242" s="222"/>
      <c r="GLM242" s="222"/>
      <c r="GLN242" s="222"/>
      <c r="GLO242" s="222"/>
      <c r="GLP242" s="222"/>
      <c r="GLQ242" s="222"/>
      <c r="GLR242" s="222"/>
      <c r="GLS242" s="222"/>
      <c r="GLT242" s="222"/>
      <c r="GLU242" s="222"/>
      <c r="GLV242" s="222"/>
      <c r="GLW242" s="222"/>
      <c r="GLX242" s="222"/>
      <c r="GLY242" s="222"/>
      <c r="GLZ242" s="222"/>
      <c r="GMA242" s="222"/>
      <c r="GMB242" s="222"/>
      <c r="GMC242" s="222"/>
      <c r="GMD242" s="222"/>
      <c r="GME242" s="222"/>
      <c r="GMF242" s="222"/>
      <c r="GMG242" s="222"/>
      <c r="GMH242" s="222"/>
      <c r="GMI242" s="222"/>
      <c r="GMJ242" s="222"/>
      <c r="GMK242" s="222"/>
      <c r="GML242" s="222"/>
      <c r="GMM242" s="222"/>
      <c r="GMN242" s="222"/>
      <c r="GMO242" s="222"/>
      <c r="GMP242" s="222"/>
      <c r="GMQ242" s="222"/>
      <c r="GMR242" s="222"/>
      <c r="GMS242" s="222"/>
      <c r="GMT242" s="222"/>
      <c r="GMU242" s="222"/>
      <c r="GMV242" s="222"/>
      <c r="GMW242" s="222"/>
      <c r="GMX242" s="222"/>
      <c r="GMY242" s="222"/>
      <c r="GMZ242" s="222"/>
      <c r="GNA242" s="222"/>
      <c r="GNB242" s="222"/>
      <c r="GNC242" s="222"/>
      <c r="GND242" s="222"/>
      <c r="GNE242" s="222"/>
      <c r="GNF242" s="222"/>
      <c r="GNG242" s="222"/>
      <c r="GNH242" s="222"/>
      <c r="GNI242" s="222"/>
      <c r="GNJ242" s="222"/>
      <c r="GNK242" s="222"/>
      <c r="GNL242" s="222"/>
      <c r="GNM242" s="222"/>
      <c r="GNN242" s="222"/>
      <c r="GNO242" s="222"/>
      <c r="GNP242" s="222"/>
      <c r="GNQ242" s="222"/>
      <c r="GNR242" s="222"/>
      <c r="GNS242" s="222"/>
      <c r="GNT242" s="222"/>
      <c r="GNU242" s="222"/>
      <c r="GNV242" s="222"/>
      <c r="GNW242" s="222"/>
      <c r="GNX242" s="222"/>
      <c r="GNY242" s="222"/>
      <c r="GNZ242" s="222"/>
      <c r="GOA242" s="222"/>
      <c r="GOB242" s="222"/>
      <c r="GOC242" s="222"/>
      <c r="GOD242" s="222"/>
      <c r="GOE242" s="222"/>
      <c r="GOF242" s="222"/>
      <c r="GOG242" s="222"/>
      <c r="GOH242" s="222"/>
      <c r="GOI242" s="222"/>
      <c r="GOJ242" s="222"/>
      <c r="GOK242" s="222"/>
      <c r="GOL242" s="222"/>
      <c r="GOM242" s="222"/>
      <c r="GON242" s="222"/>
      <c r="GOO242" s="222"/>
      <c r="GOP242" s="222"/>
      <c r="GOQ242" s="222"/>
      <c r="GOR242" s="222"/>
      <c r="GOS242" s="222"/>
      <c r="GOT242" s="222"/>
      <c r="GOU242" s="222"/>
      <c r="GOV242" s="222"/>
      <c r="GOW242" s="222"/>
      <c r="GOX242" s="222"/>
      <c r="GOY242" s="222"/>
      <c r="GOZ242" s="222"/>
      <c r="GPA242" s="222"/>
      <c r="GPB242" s="222"/>
      <c r="GPC242" s="222"/>
      <c r="GPD242" s="222"/>
      <c r="GPE242" s="222"/>
      <c r="GPF242" s="222"/>
      <c r="GPG242" s="222"/>
      <c r="GPH242" s="222"/>
      <c r="GPI242" s="222"/>
      <c r="GPJ242" s="222"/>
      <c r="GPK242" s="222"/>
      <c r="GPL242" s="222"/>
      <c r="GPM242" s="222"/>
      <c r="GPN242" s="222"/>
      <c r="GPO242" s="222"/>
      <c r="GPP242" s="222"/>
      <c r="GPQ242" s="222"/>
      <c r="GPR242" s="222"/>
      <c r="GPS242" s="222"/>
      <c r="GPT242" s="222"/>
      <c r="GPU242" s="222"/>
      <c r="GPV242" s="222"/>
      <c r="GPW242" s="222"/>
      <c r="GPX242" s="222"/>
      <c r="GPY242" s="222"/>
      <c r="GPZ242" s="222"/>
      <c r="GQA242" s="222"/>
      <c r="GQB242" s="222"/>
      <c r="GQC242" s="222"/>
      <c r="GQD242" s="222"/>
      <c r="GQE242" s="222"/>
      <c r="GQF242" s="222"/>
      <c r="GQG242" s="222"/>
      <c r="GQH242" s="222"/>
      <c r="GQI242" s="222"/>
      <c r="GQJ242" s="222"/>
      <c r="GQK242" s="222"/>
      <c r="GQL242" s="222"/>
      <c r="GQM242" s="222"/>
      <c r="GQN242" s="222"/>
      <c r="GQO242" s="222"/>
      <c r="GQP242" s="222"/>
      <c r="GQQ242" s="222"/>
      <c r="GQR242" s="222"/>
      <c r="GQS242" s="222"/>
      <c r="GQT242" s="222"/>
      <c r="GQU242" s="222"/>
      <c r="GQV242" s="222"/>
      <c r="GQW242" s="222"/>
      <c r="GQX242" s="222"/>
      <c r="GQY242" s="222"/>
      <c r="GQZ242" s="222"/>
      <c r="GRA242" s="222"/>
      <c r="GRB242" s="222"/>
      <c r="GRC242" s="222"/>
      <c r="GRD242" s="222"/>
      <c r="GRE242" s="222"/>
      <c r="GRF242" s="222"/>
      <c r="GRG242" s="222"/>
      <c r="GRH242" s="222"/>
      <c r="GRI242" s="222"/>
      <c r="GRJ242" s="222"/>
      <c r="GRK242" s="222"/>
      <c r="GRL242" s="222"/>
      <c r="GRM242" s="222"/>
      <c r="GRN242" s="222"/>
      <c r="GRO242" s="222"/>
      <c r="GRP242" s="222"/>
      <c r="GRQ242" s="222"/>
      <c r="GRR242" s="222"/>
      <c r="GRS242" s="222"/>
      <c r="GRT242" s="222"/>
      <c r="GRU242" s="222"/>
      <c r="GRV242" s="222"/>
      <c r="GRW242" s="222"/>
      <c r="GRX242" s="222"/>
      <c r="GRY242" s="222"/>
      <c r="GRZ242" s="222"/>
      <c r="GSA242" s="222"/>
      <c r="GSB242" s="222"/>
      <c r="GSC242" s="222"/>
      <c r="GSD242" s="222"/>
      <c r="GSE242" s="222"/>
      <c r="GSF242" s="222"/>
      <c r="GSG242" s="222"/>
      <c r="GSH242" s="222"/>
      <c r="GSI242" s="222"/>
      <c r="GSJ242" s="222"/>
      <c r="GSK242" s="222"/>
      <c r="GSL242" s="222"/>
      <c r="GSM242" s="222"/>
      <c r="GSN242" s="222"/>
      <c r="GSO242" s="222"/>
      <c r="GSP242" s="222"/>
      <c r="GSQ242" s="222"/>
      <c r="GSR242" s="222"/>
      <c r="GSS242" s="222"/>
      <c r="GST242" s="222"/>
      <c r="GSU242" s="222"/>
      <c r="GSV242" s="222"/>
      <c r="GSW242" s="222"/>
      <c r="GSX242" s="222"/>
      <c r="GSY242" s="222"/>
      <c r="GSZ242" s="222"/>
      <c r="GTA242" s="222"/>
      <c r="GTB242" s="222"/>
      <c r="GTC242" s="222"/>
      <c r="GTD242" s="222"/>
      <c r="GTE242" s="222"/>
      <c r="GTF242" s="222"/>
      <c r="GTG242" s="222"/>
      <c r="GTH242" s="222"/>
      <c r="GTI242" s="222"/>
      <c r="GTJ242" s="222"/>
      <c r="GTK242" s="222"/>
      <c r="GTL242" s="222"/>
      <c r="GTM242" s="222"/>
      <c r="GTN242" s="222"/>
      <c r="GTO242" s="222"/>
      <c r="GTP242" s="222"/>
      <c r="GTQ242" s="222"/>
      <c r="GTR242" s="222"/>
      <c r="GTS242" s="222"/>
      <c r="GTT242" s="222"/>
      <c r="GTU242" s="222"/>
      <c r="GTV242" s="222"/>
      <c r="GTW242" s="222"/>
      <c r="GTX242" s="222"/>
      <c r="GTY242" s="222"/>
      <c r="GTZ242" s="222"/>
      <c r="GUA242" s="222"/>
      <c r="GUB242" s="222"/>
      <c r="GUC242" s="222"/>
      <c r="GUD242" s="222"/>
      <c r="GUE242" s="222"/>
      <c r="GUF242" s="222"/>
      <c r="GUG242" s="222"/>
      <c r="GUH242" s="222"/>
      <c r="GUI242" s="222"/>
      <c r="GUJ242" s="222"/>
      <c r="GUK242" s="222"/>
      <c r="GUL242" s="222"/>
      <c r="GUM242" s="222"/>
      <c r="GUN242" s="222"/>
      <c r="GUO242" s="222"/>
      <c r="GUP242" s="222"/>
      <c r="GUQ242" s="222"/>
      <c r="GUR242" s="222"/>
      <c r="GUS242" s="222"/>
      <c r="GUT242" s="222"/>
      <c r="GUU242" s="222"/>
      <c r="GUV242" s="222"/>
      <c r="GUW242" s="222"/>
      <c r="GUX242" s="222"/>
      <c r="GUY242" s="222"/>
      <c r="GUZ242" s="222"/>
      <c r="GVA242" s="222"/>
      <c r="GVB242" s="222"/>
      <c r="GVC242" s="222"/>
      <c r="GVD242" s="222"/>
      <c r="GVE242" s="222"/>
      <c r="GVF242" s="222"/>
      <c r="GVG242" s="222"/>
      <c r="GVH242" s="222"/>
      <c r="GVI242" s="222"/>
      <c r="GVJ242" s="222"/>
      <c r="GVK242" s="222"/>
      <c r="GVL242" s="222"/>
      <c r="GVM242" s="222"/>
      <c r="GVN242" s="222"/>
      <c r="GVO242" s="222"/>
      <c r="GVP242" s="222"/>
      <c r="GVQ242" s="222"/>
      <c r="GVR242" s="222"/>
      <c r="GVS242" s="222"/>
      <c r="GVT242" s="222"/>
      <c r="GVU242" s="222"/>
      <c r="GVV242" s="222"/>
      <c r="GVW242" s="222"/>
      <c r="GVX242" s="222"/>
      <c r="GVY242" s="222"/>
      <c r="GVZ242" s="222"/>
      <c r="GWA242" s="222"/>
      <c r="GWB242" s="222"/>
      <c r="GWC242" s="222"/>
      <c r="GWD242" s="222"/>
      <c r="GWE242" s="222"/>
      <c r="GWF242" s="222"/>
      <c r="GWG242" s="222"/>
      <c r="GWH242" s="222"/>
      <c r="GWI242" s="222"/>
      <c r="GWJ242" s="222"/>
      <c r="GWK242" s="222"/>
      <c r="GWL242" s="222"/>
      <c r="GWM242" s="222"/>
      <c r="GWN242" s="222"/>
      <c r="GWO242" s="222"/>
      <c r="GWP242" s="222"/>
      <c r="GWQ242" s="222"/>
      <c r="GWR242" s="222"/>
      <c r="GWS242" s="222"/>
      <c r="GWT242" s="222"/>
      <c r="GWU242" s="222"/>
      <c r="GWV242" s="222"/>
      <c r="GWW242" s="222"/>
      <c r="GWX242" s="222"/>
      <c r="GWY242" s="222"/>
      <c r="GWZ242" s="222"/>
      <c r="GXA242" s="222"/>
      <c r="GXB242" s="222"/>
      <c r="GXC242" s="222"/>
      <c r="GXD242" s="222"/>
      <c r="GXE242" s="222"/>
      <c r="GXF242" s="222"/>
      <c r="GXG242" s="222"/>
      <c r="GXH242" s="222"/>
      <c r="GXI242" s="222"/>
      <c r="GXJ242" s="222"/>
      <c r="GXK242" s="222"/>
      <c r="GXL242" s="222"/>
      <c r="GXM242" s="222"/>
      <c r="GXN242" s="222"/>
      <c r="GXO242" s="222"/>
      <c r="GXP242" s="222"/>
      <c r="GXQ242" s="222"/>
      <c r="GXR242" s="222"/>
      <c r="GXS242" s="222"/>
      <c r="GXT242" s="222"/>
      <c r="GXU242" s="222"/>
      <c r="GXV242" s="222"/>
      <c r="GXW242" s="222"/>
      <c r="GXX242" s="222"/>
      <c r="GXY242" s="222"/>
      <c r="GXZ242" s="222"/>
      <c r="GYA242" s="222"/>
      <c r="GYB242" s="222"/>
      <c r="GYC242" s="222"/>
      <c r="GYD242" s="222"/>
      <c r="GYE242" s="222"/>
      <c r="GYF242" s="222"/>
      <c r="GYG242" s="222"/>
      <c r="GYH242" s="222"/>
      <c r="GYI242" s="222"/>
      <c r="GYJ242" s="222"/>
      <c r="GYK242" s="222"/>
      <c r="GYL242" s="222"/>
      <c r="GYM242" s="222"/>
      <c r="GYN242" s="222"/>
      <c r="GYO242" s="222"/>
      <c r="GYP242" s="222"/>
      <c r="GYQ242" s="222"/>
      <c r="GYR242" s="222"/>
      <c r="GYS242" s="222"/>
      <c r="GYT242" s="222"/>
      <c r="GYU242" s="222"/>
      <c r="GYV242" s="222"/>
      <c r="GYW242" s="222"/>
      <c r="GYX242" s="222"/>
      <c r="GYY242" s="222"/>
      <c r="GYZ242" s="222"/>
      <c r="GZA242" s="222"/>
      <c r="GZB242" s="222"/>
      <c r="GZC242" s="222"/>
      <c r="GZD242" s="222"/>
      <c r="GZE242" s="222"/>
      <c r="GZF242" s="222"/>
      <c r="GZG242" s="222"/>
      <c r="GZH242" s="222"/>
      <c r="GZI242" s="222"/>
      <c r="GZJ242" s="222"/>
      <c r="GZK242" s="222"/>
      <c r="GZL242" s="222"/>
      <c r="GZM242" s="222"/>
      <c r="GZN242" s="222"/>
      <c r="GZO242" s="222"/>
      <c r="GZP242" s="222"/>
      <c r="GZQ242" s="222"/>
      <c r="GZR242" s="222"/>
      <c r="GZS242" s="222"/>
      <c r="GZT242" s="222"/>
      <c r="GZU242" s="222"/>
      <c r="GZV242" s="222"/>
      <c r="GZW242" s="222"/>
      <c r="GZX242" s="222"/>
      <c r="GZY242" s="222"/>
      <c r="GZZ242" s="222"/>
      <c r="HAA242" s="222"/>
      <c r="HAB242" s="222"/>
      <c r="HAC242" s="222"/>
      <c r="HAD242" s="222"/>
      <c r="HAE242" s="222"/>
      <c r="HAF242" s="222"/>
      <c r="HAG242" s="222"/>
      <c r="HAH242" s="222"/>
      <c r="HAI242" s="222"/>
      <c r="HAJ242" s="222"/>
      <c r="HAK242" s="222"/>
      <c r="HAL242" s="222"/>
      <c r="HAM242" s="222"/>
      <c r="HAN242" s="222"/>
      <c r="HAO242" s="222"/>
      <c r="HAP242" s="222"/>
      <c r="HAQ242" s="222"/>
      <c r="HAR242" s="222"/>
      <c r="HAS242" s="222"/>
      <c r="HAT242" s="222"/>
      <c r="HAU242" s="222"/>
      <c r="HAV242" s="222"/>
      <c r="HAW242" s="222"/>
      <c r="HAX242" s="222"/>
      <c r="HAY242" s="222"/>
      <c r="HAZ242" s="222"/>
      <c r="HBA242" s="222"/>
      <c r="HBB242" s="222"/>
      <c r="HBC242" s="222"/>
      <c r="HBD242" s="222"/>
      <c r="HBE242" s="222"/>
      <c r="HBF242" s="222"/>
      <c r="HBG242" s="222"/>
      <c r="HBH242" s="222"/>
      <c r="HBI242" s="222"/>
      <c r="HBJ242" s="222"/>
      <c r="HBK242" s="222"/>
      <c r="HBL242" s="222"/>
      <c r="HBM242" s="222"/>
      <c r="HBN242" s="222"/>
      <c r="HBO242" s="222"/>
      <c r="HBP242" s="222"/>
      <c r="HBQ242" s="222"/>
      <c r="HBR242" s="222"/>
      <c r="HBS242" s="222"/>
      <c r="HBT242" s="222"/>
      <c r="HBU242" s="222"/>
      <c r="HBV242" s="222"/>
      <c r="HBW242" s="222"/>
      <c r="HBX242" s="222"/>
      <c r="HBY242" s="222"/>
      <c r="HBZ242" s="222"/>
      <c r="HCA242" s="222"/>
      <c r="HCB242" s="222"/>
      <c r="HCC242" s="222"/>
      <c r="HCD242" s="222"/>
      <c r="HCE242" s="222"/>
      <c r="HCF242" s="222"/>
      <c r="HCG242" s="222"/>
      <c r="HCH242" s="222"/>
      <c r="HCI242" s="222"/>
      <c r="HCJ242" s="222"/>
      <c r="HCK242" s="222"/>
      <c r="HCL242" s="222"/>
      <c r="HCM242" s="222"/>
      <c r="HCN242" s="222"/>
      <c r="HCO242" s="222"/>
      <c r="HCP242" s="222"/>
      <c r="HCQ242" s="222"/>
      <c r="HCR242" s="222"/>
      <c r="HCS242" s="222"/>
      <c r="HCT242" s="222"/>
      <c r="HCU242" s="222"/>
      <c r="HCV242" s="222"/>
      <c r="HCW242" s="222"/>
      <c r="HCX242" s="222"/>
      <c r="HCY242" s="222"/>
      <c r="HCZ242" s="222"/>
      <c r="HDA242" s="222"/>
      <c r="HDB242" s="222"/>
      <c r="HDC242" s="222"/>
      <c r="HDD242" s="222"/>
      <c r="HDE242" s="222"/>
      <c r="HDF242" s="222"/>
      <c r="HDG242" s="222"/>
      <c r="HDH242" s="222"/>
      <c r="HDI242" s="222"/>
      <c r="HDJ242" s="222"/>
      <c r="HDK242" s="222"/>
      <c r="HDL242" s="222"/>
      <c r="HDM242" s="222"/>
      <c r="HDN242" s="222"/>
      <c r="HDO242" s="222"/>
      <c r="HDP242" s="222"/>
      <c r="HDQ242" s="222"/>
      <c r="HDR242" s="222"/>
      <c r="HDS242" s="222"/>
      <c r="HDT242" s="222"/>
      <c r="HDU242" s="222"/>
      <c r="HDV242" s="222"/>
      <c r="HDW242" s="222"/>
      <c r="HDX242" s="222"/>
      <c r="HDY242" s="222"/>
      <c r="HDZ242" s="222"/>
      <c r="HEA242" s="222"/>
      <c r="HEB242" s="222"/>
      <c r="HEC242" s="222"/>
      <c r="HED242" s="222"/>
      <c r="HEE242" s="222"/>
      <c r="HEF242" s="222"/>
      <c r="HEG242" s="222"/>
      <c r="HEH242" s="222"/>
      <c r="HEI242" s="222"/>
      <c r="HEJ242" s="222"/>
      <c r="HEK242" s="222"/>
      <c r="HEL242" s="222"/>
      <c r="HEM242" s="222"/>
      <c r="HEN242" s="222"/>
      <c r="HEO242" s="222"/>
      <c r="HEP242" s="222"/>
      <c r="HEQ242" s="222"/>
      <c r="HER242" s="222"/>
      <c r="HES242" s="222"/>
      <c r="HET242" s="222"/>
      <c r="HEU242" s="222"/>
      <c r="HEV242" s="222"/>
      <c r="HEW242" s="222"/>
      <c r="HEX242" s="222"/>
      <c r="HEY242" s="222"/>
      <c r="HEZ242" s="222"/>
      <c r="HFA242" s="222"/>
      <c r="HFB242" s="222"/>
      <c r="HFC242" s="222"/>
      <c r="HFD242" s="222"/>
      <c r="HFE242" s="222"/>
      <c r="HFF242" s="222"/>
      <c r="HFG242" s="222"/>
      <c r="HFH242" s="222"/>
      <c r="HFI242" s="222"/>
      <c r="HFJ242" s="222"/>
      <c r="HFK242" s="222"/>
      <c r="HFL242" s="222"/>
      <c r="HFM242" s="222"/>
      <c r="HFN242" s="222"/>
      <c r="HFO242" s="222"/>
      <c r="HFP242" s="222"/>
      <c r="HFQ242" s="222"/>
      <c r="HFR242" s="222"/>
      <c r="HFS242" s="222"/>
      <c r="HFT242" s="222"/>
      <c r="HFU242" s="222"/>
      <c r="HFV242" s="222"/>
      <c r="HFW242" s="222"/>
      <c r="HFX242" s="222"/>
      <c r="HFY242" s="222"/>
      <c r="HFZ242" s="222"/>
      <c r="HGA242" s="222"/>
      <c r="HGB242" s="222"/>
      <c r="HGC242" s="222"/>
      <c r="HGD242" s="222"/>
      <c r="HGE242" s="222"/>
      <c r="HGF242" s="222"/>
      <c r="HGG242" s="222"/>
      <c r="HGH242" s="222"/>
      <c r="HGI242" s="222"/>
      <c r="HGJ242" s="222"/>
      <c r="HGK242" s="222"/>
      <c r="HGL242" s="222"/>
      <c r="HGM242" s="222"/>
      <c r="HGN242" s="222"/>
      <c r="HGO242" s="222"/>
      <c r="HGP242" s="222"/>
      <c r="HGQ242" s="222"/>
      <c r="HGR242" s="222"/>
      <c r="HGS242" s="222"/>
      <c r="HGT242" s="222"/>
      <c r="HGU242" s="222"/>
      <c r="HGV242" s="222"/>
      <c r="HGW242" s="222"/>
      <c r="HGX242" s="222"/>
      <c r="HGY242" s="222"/>
      <c r="HGZ242" s="222"/>
      <c r="HHA242" s="222"/>
      <c r="HHB242" s="222"/>
      <c r="HHC242" s="222"/>
      <c r="HHD242" s="222"/>
      <c r="HHE242" s="222"/>
      <c r="HHF242" s="222"/>
      <c r="HHG242" s="222"/>
      <c r="HHH242" s="222"/>
      <c r="HHI242" s="222"/>
      <c r="HHJ242" s="222"/>
      <c r="HHK242" s="222"/>
      <c r="HHL242" s="222"/>
      <c r="HHM242" s="222"/>
      <c r="HHN242" s="222"/>
      <c r="HHO242" s="222"/>
      <c r="HHP242" s="222"/>
      <c r="HHQ242" s="222"/>
      <c r="HHR242" s="222"/>
      <c r="HHS242" s="222"/>
      <c r="HHT242" s="222"/>
      <c r="HHU242" s="222"/>
      <c r="HHV242" s="222"/>
      <c r="HHW242" s="222"/>
      <c r="HHX242" s="222"/>
      <c r="HHY242" s="222"/>
      <c r="HHZ242" s="222"/>
      <c r="HIA242" s="222"/>
      <c r="HIB242" s="222"/>
      <c r="HIC242" s="222"/>
      <c r="HID242" s="222"/>
      <c r="HIE242" s="222"/>
      <c r="HIF242" s="222"/>
      <c r="HIG242" s="222"/>
      <c r="HIH242" s="222"/>
      <c r="HII242" s="222"/>
      <c r="HIJ242" s="222"/>
      <c r="HIK242" s="222"/>
      <c r="HIL242" s="222"/>
      <c r="HIM242" s="222"/>
      <c r="HIN242" s="222"/>
      <c r="HIO242" s="222"/>
      <c r="HIP242" s="222"/>
      <c r="HIQ242" s="222"/>
      <c r="HIR242" s="222"/>
      <c r="HIS242" s="222"/>
      <c r="HIT242" s="222"/>
      <c r="HIU242" s="222"/>
      <c r="HIV242" s="222"/>
      <c r="HIW242" s="222"/>
      <c r="HIX242" s="222"/>
      <c r="HIY242" s="222"/>
      <c r="HIZ242" s="222"/>
      <c r="HJA242" s="222"/>
      <c r="HJB242" s="222"/>
      <c r="HJC242" s="222"/>
      <c r="HJD242" s="222"/>
      <c r="HJE242" s="222"/>
      <c r="HJF242" s="222"/>
      <c r="HJG242" s="222"/>
      <c r="HJH242" s="222"/>
      <c r="HJI242" s="222"/>
      <c r="HJJ242" s="222"/>
      <c r="HJK242" s="222"/>
      <c r="HJL242" s="222"/>
      <c r="HJM242" s="222"/>
      <c r="HJN242" s="222"/>
      <c r="HJO242" s="222"/>
      <c r="HJP242" s="222"/>
      <c r="HJQ242" s="222"/>
      <c r="HJR242" s="222"/>
      <c r="HJS242" s="222"/>
      <c r="HJT242" s="222"/>
      <c r="HJU242" s="222"/>
      <c r="HJV242" s="222"/>
      <c r="HJW242" s="222"/>
      <c r="HJX242" s="222"/>
      <c r="HJY242" s="222"/>
      <c r="HJZ242" s="222"/>
      <c r="HKA242" s="222"/>
      <c r="HKB242" s="222"/>
      <c r="HKC242" s="222"/>
      <c r="HKD242" s="222"/>
      <c r="HKE242" s="222"/>
      <c r="HKF242" s="222"/>
      <c r="HKG242" s="222"/>
      <c r="HKH242" s="222"/>
      <c r="HKI242" s="222"/>
      <c r="HKJ242" s="222"/>
      <c r="HKK242" s="222"/>
      <c r="HKL242" s="222"/>
      <c r="HKM242" s="222"/>
      <c r="HKN242" s="222"/>
      <c r="HKO242" s="222"/>
      <c r="HKP242" s="222"/>
      <c r="HKQ242" s="222"/>
      <c r="HKR242" s="222"/>
      <c r="HKS242" s="222"/>
      <c r="HKT242" s="222"/>
      <c r="HKU242" s="222"/>
      <c r="HKV242" s="222"/>
      <c r="HKW242" s="222"/>
      <c r="HKX242" s="222"/>
      <c r="HKY242" s="222"/>
      <c r="HKZ242" s="222"/>
      <c r="HLA242" s="222"/>
      <c r="HLB242" s="222"/>
      <c r="HLC242" s="222"/>
      <c r="HLD242" s="222"/>
      <c r="HLE242" s="222"/>
      <c r="HLF242" s="222"/>
      <c r="HLG242" s="222"/>
      <c r="HLH242" s="222"/>
      <c r="HLI242" s="222"/>
      <c r="HLJ242" s="222"/>
      <c r="HLK242" s="222"/>
      <c r="HLL242" s="222"/>
      <c r="HLM242" s="222"/>
      <c r="HLN242" s="222"/>
      <c r="HLO242" s="222"/>
      <c r="HLP242" s="222"/>
      <c r="HLQ242" s="222"/>
      <c r="HLR242" s="222"/>
      <c r="HLS242" s="222"/>
      <c r="HLT242" s="222"/>
      <c r="HLU242" s="222"/>
      <c r="HLV242" s="222"/>
      <c r="HLW242" s="222"/>
      <c r="HLX242" s="222"/>
      <c r="HLY242" s="222"/>
      <c r="HLZ242" s="222"/>
      <c r="HMA242" s="222"/>
      <c r="HMB242" s="222"/>
      <c r="HMC242" s="222"/>
      <c r="HMD242" s="222"/>
      <c r="HME242" s="222"/>
      <c r="HMF242" s="222"/>
      <c r="HMG242" s="222"/>
      <c r="HMH242" s="222"/>
      <c r="HMI242" s="222"/>
      <c r="HMJ242" s="222"/>
      <c r="HMK242" s="222"/>
      <c r="HML242" s="222"/>
      <c r="HMM242" s="222"/>
      <c r="HMN242" s="222"/>
      <c r="HMO242" s="222"/>
      <c r="HMP242" s="222"/>
      <c r="HMQ242" s="222"/>
      <c r="HMR242" s="222"/>
      <c r="HMS242" s="222"/>
      <c r="HMT242" s="222"/>
      <c r="HMU242" s="222"/>
      <c r="HMV242" s="222"/>
      <c r="HMW242" s="222"/>
      <c r="HMX242" s="222"/>
      <c r="HMY242" s="222"/>
      <c r="HMZ242" s="222"/>
      <c r="HNA242" s="222"/>
      <c r="HNB242" s="222"/>
      <c r="HNC242" s="222"/>
      <c r="HND242" s="222"/>
      <c r="HNE242" s="222"/>
      <c r="HNF242" s="222"/>
      <c r="HNG242" s="222"/>
      <c r="HNH242" s="222"/>
      <c r="HNI242" s="222"/>
      <c r="HNJ242" s="222"/>
      <c r="HNK242" s="222"/>
      <c r="HNL242" s="222"/>
      <c r="HNM242" s="222"/>
      <c r="HNN242" s="222"/>
      <c r="HNO242" s="222"/>
      <c r="HNP242" s="222"/>
      <c r="HNQ242" s="222"/>
      <c r="HNR242" s="222"/>
      <c r="HNS242" s="222"/>
      <c r="HNT242" s="222"/>
      <c r="HNU242" s="222"/>
      <c r="HNV242" s="222"/>
      <c r="HNW242" s="222"/>
      <c r="HNX242" s="222"/>
      <c r="HNY242" s="222"/>
      <c r="HNZ242" s="222"/>
      <c r="HOA242" s="222"/>
      <c r="HOB242" s="222"/>
      <c r="HOC242" s="222"/>
      <c r="HOD242" s="222"/>
      <c r="HOE242" s="222"/>
      <c r="HOF242" s="222"/>
      <c r="HOG242" s="222"/>
      <c r="HOH242" s="222"/>
      <c r="HOI242" s="222"/>
      <c r="HOJ242" s="222"/>
      <c r="HOK242" s="222"/>
      <c r="HOL242" s="222"/>
      <c r="HOM242" s="222"/>
      <c r="HON242" s="222"/>
      <c r="HOO242" s="222"/>
      <c r="HOP242" s="222"/>
      <c r="HOQ242" s="222"/>
      <c r="HOR242" s="222"/>
      <c r="HOS242" s="222"/>
      <c r="HOT242" s="222"/>
      <c r="HOU242" s="222"/>
      <c r="HOV242" s="222"/>
      <c r="HOW242" s="222"/>
      <c r="HOX242" s="222"/>
      <c r="HOY242" s="222"/>
      <c r="HOZ242" s="222"/>
      <c r="HPA242" s="222"/>
      <c r="HPB242" s="222"/>
      <c r="HPC242" s="222"/>
      <c r="HPD242" s="222"/>
      <c r="HPE242" s="222"/>
      <c r="HPF242" s="222"/>
      <c r="HPG242" s="222"/>
      <c r="HPH242" s="222"/>
      <c r="HPI242" s="222"/>
      <c r="HPJ242" s="222"/>
      <c r="HPK242" s="222"/>
      <c r="HPL242" s="222"/>
      <c r="HPM242" s="222"/>
      <c r="HPN242" s="222"/>
      <c r="HPO242" s="222"/>
      <c r="HPP242" s="222"/>
      <c r="HPQ242" s="222"/>
      <c r="HPR242" s="222"/>
      <c r="HPS242" s="222"/>
      <c r="HPT242" s="222"/>
      <c r="HPU242" s="222"/>
      <c r="HPV242" s="222"/>
      <c r="HPW242" s="222"/>
      <c r="HPX242" s="222"/>
      <c r="HPY242" s="222"/>
      <c r="HPZ242" s="222"/>
      <c r="HQA242" s="222"/>
      <c r="HQB242" s="222"/>
      <c r="HQC242" s="222"/>
      <c r="HQD242" s="222"/>
      <c r="HQE242" s="222"/>
      <c r="HQF242" s="222"/>
      <c r="HQG242" s="222"/>
      <c r="HQH242" s="222"/>
      <c r="HQI242" s="222"/>
      <c r="HQJ242" s="222"/>
      <c r="HQK242" s="222"/>
      <c r="HQL242" s="222"/>
      <c r="HQM242" s="222"/>
      <c r="HQN242" s="222"/>
      <c r="HQO242" s="222"/>
      <c r="HQP242" s="222"/>
      <c r="HQQ242" s="222"/>
      <c r="HQR242" s="222"/>
      <c r="HQS242" s="222"/>
      <c r="HQT242" s="222"/>
      <c r="HQU242" s="222"/>
      <c r="HQV242" s="222"/>
      <c r="HQW242" s="222"/>
      <c r="HQX242" s="222"/>
      <c r="HQY242" s="222"/>
      <c r="HQZ242" s="222"/>
      <c r="HRA242" s="222"/>
      <c r="HRB242" s="222"/>
      <c r="HRC242" s="222"/>
      <c r="HRD242" s="222"/>
      <c r="HRE242" s="222"/>
      <c r="HRF242" s="222"/>
      <c r="HRG242" s="222"/>
      <c r="HRH242" s="222"/>
      <c r="HRI242" s="222"/>
      <c r="HRJ242" s="222"/>
      <c r="HRK242" s="222"/>
      <c r="HRL242" s="222"/>
      <c r="HRM242" s="222"/>
      <c r="HRN242" s="222"/>
      <c r="HRO242" s="222"/>
      <c r="HRP242" s="222"/>
      <c r="HRQ242" s="222"/>
      <c r="HRR242" s="222"/>
      <c r="HRS242" s="222"/>
      <c r="HRT242" s="222"/>
      <c r="HRU242" s="222"/>
      <c r="HRV242" s="222"/>
      <c r="HRW242" s="222"/>
      <c r="HRX242" s="222"/>
      <c r="HRY242" s="222"/>
      <c r="HRZ242" s="222"/>
      <c r="HSA242" s="222"/>
      <c r="HSB242" s="222"/>
      <c r="HSC242" s="222"/>
      <c r="HSD242" s="222"/>
      <c r="HSE242" s="222"/>
      <c r="HSF242" s="222"/>
      <c r="HSG242" s="222"/>
      <c r="HSH242" s="222"/>
      <c r="HSI242" s="222"/>
      <c r="HSJ242" s="222"/>
      <c r="HSK242" s="222"/>
      <c r="HSL242" s="222"/>
      <c r="HSM242" s="222"/>
      <c r="HSN242" s="222"/>
      <c r="HSO242" s="222"/>
      <c r="HSP242" s="222"/>
      <c r="HSQ242" s="222"/>
      <c r="HSR242" s="222"/>
      <c r="HSS242" s="222"/>
      <c r="HST242" s="222"/>
      <c r="HSU242" s="222"/>
      <c r="HSV242" s="222"/>
      <c r="HSW242" s="222"/>
      <c r="HSX242" s="222"/>
      <c r="HSY242" s="222"/>
      <c r="HSZ242" s="222"/>
      <c r="HTA242" s="222"/>
      <c r="HTB242" s="222"/>
      <c r="HTC242" s="222"/>
      <c r="HTD242" s="222"/>
      <c r="HTE242" s="222"/>
      <c r="HTF242" s="222"/>
      <c r="HTG242" s="222"/>
      <c r="HTH242" s="222"/>
      <c r="HTI242" s="222"/>
      <c r="HTJ242" s="222"/>
      <c r="HTK242" s="222"/>
      <c r="HTL242" s="222"/>
      <c r="HTM242" s="222"/>
      <c r="HTN242" s="222"/>
      <c r="HTO242" s="222"/>
      <c r="HTP242" s="222"/>
      <c r="HTQ242" s="222"/>
      <c r="HTR242" s="222"/>
      <c r="HTS242" s="222"/>
      <c r="HTT242" s="222"/>
      <c r="HTU242" s="222"/>
      <c r="HTV242" s="222"/>
      <c r="HTW242" s="222"/>
      <c r="HTX242" s="222"/>
      <c r="HTY242" s="222"/>
      <c r="HTZ242" s="222"/>
      <c r="HUA242" s="222"/>
      <c r="HUB242" s="222"/>
      <c r="HUC242" s="222"/>
      <c r="HUD242" s="222"/>
      <c r="HUE242" s="222"/>
      <c r="HUF242" s="222"/>
      <c r="HUG242" s="222"/>
      <c r="HUH242" s="222"/>
      <c r="HUI242" s="222"/>
      <c r="HUJ242" s="222"/>
      <c r="HUK242" s="222"/>
      <c r="HUL242" s="222"/>
      <c r="HUM242" s="222"/>
      <c r="HUN242" s="222"/>
      <c r="HUO242" s="222"/>
      <c r="HUP242" s="222"/>
      <c r="HUQ242" s="222"/>
      <c r="HUR242" s="222"/>
      <c r="HUS242" s="222"/>
      <c r="HUT242" s="222"/>
      <c r="HUU242" s="222"/>
      <c r="HUV242" s="222"/>
      <c r="HUW242" s="222"/>
      <c r="HUX242" s="222"/>
      <c r="HUY242" s="222"/>
      <c r="HUZ242" s="222"/>
      <c r="HVA242" s="222"/>
      <c r="HVB242" s="222"/>
      <c r="HVC242" s="222"/>
      <c r="HVD242" s="222"/>
      <c r="HVE242" s="222"/>
      <c r="HVF242" s="222"/>
      <c r="HVG242" s="222"/>
      <c r="HVH242" s="222"/>
      <c r="HVI242" s="222"/>
      <c r="HVJ242" s="222"/>
      <c r="HVK242" s="222"/>
      <c r="HVL242" s="222"/>
      <c r="HVM242" s="222"/>
      <c r="HVN242" s="222"/>
      <c r="HVO242" s="222"/>
      <c r="HVP242" s="222"/>
      <c r="HVQ242" s="222"/>
      <c r="HVR242" s="222"/>
      <c r="HVS242" s="222"/>
      <c r="HVT242" s="222"/>
      <c r="HVU242" s="222"/>
      <c r="HVV242" s="222"/>
      <c r="HVW242" s="222"/>
      <c r="HVX242" s="222"/>
      <c r="HVY242" s="222"/>
      <c r="HVZ242" s="222"/>
      <c r="HWA242" s="222"/>
      <c r="HWB242" s="222"/>
      <c r="HWC242" s="222"/>
      <c r="HWD242" s="222"/>
      <c r="HWE242" s="222"/>
      <c r="HWF242" s="222"/>
      <c r="HWG242" s="222"/>
      <c r="HWH242" s="222"/>
      <c r="HWI242" s="222"/>
      <c r="HWJ242" s="222"/>
      <c r="HWK242" s="222"/>
      <c r="HWL242" s="222"/>
      <c r="HWM242" s="222"/>
      <c r="HWN242" s="222"/>
      <c r="HWO242" s="222"/>
      <c r="HWP242" s="222"/>
      <c r="HWQ242" s="222"/>
      <c r="HWR242" s="222"/>
      <c r="HWS242" s="222"/>
      <c r="HWT242" s="222"/>
      <c r="HWU242" s="222"/>
      <c r="HWV242" s="222"/>
      <c r="HWW242" s="222"/>
      <c r="HWX242" s="222"/>
      <c r="HWY242" s="222"/>
      <c r="HWZ242" s="222"/>
      <c r="HXA242" s="222"/>
      <c r="HXB242" s="222"/>
      <c r="HXC242" s="222"/>
      <c r="HXD242" s="222"/>
      <c r="HXE242" s="222"/>
      <c r="HXF242" s="222"/>
      <c r="HXG242" s="222"/>
      <c r="HXH242" s="222"/>
      <c r="HXI242" s="222"/>
      <c r="HXJ242" s="222"/>
      <c r="HXK242" s="222"/>
      <c r="HXL242" s="222"/>
      <c r="HXM242" s="222"/>
      <c r="HXN242" s="222"/>
      <c r="HXO242" s="222"/>
      <c r="HXP242" s="222"/>
      <c r="HXQ242" s="222"/>
      <c r="HXR242" s="222"/>
      <c r="HXS242" s="222"/>
      <c r="HXT242" s="222"/>
      <c r="HXU242" s="222"/>
      <c r="HXV242" s="222"/>
      <c r="HXW242" s="222"/>
      <c r="HXX242" s="222"/>
      <c r="HXY242" s="222"/>
      <c r="HXZ242" s="222"/>
      <c r="HYA242" s="222"/>
      <c r="HYB242" s="222"/>
      <c r="HYC242" s="222"/>
      <c r="HYD242" s="222"/>
      <c r="HYE242" s="222"/>
      <c r="HYF242" s="222"/>
      <c r="HYG242" s="222"/>
      <c r="HYH242" s="222"/>
      <c r="HYI242" s="222"/>
      <c r="HYJ242" s="222"/>
      <c r="HYK242" s="222"/>
      <c r="HYL242" s="222"/>
      <c r="HYM242" s="222"/>
      <c r="HYN242" s="222"/>
      <c r="HYO242" s="222"/>
      <c r="HYP242" s="222"/>
      <c r="HYQ242" s="222"/>
      <c r="HYR242" s="222"/>
      <c r="HYS242" s="222"/>
      <c r="HYT242" s="222"/>
      <c r="HYU242" s="222"/>
      <c r="HYV242" s="222"/>
      <c r="HYW242" s="222"/>
      <c r="HYX242" s="222"/>
      <c r="HYY242" s="222"/>
      <c r="HYZ242" s="222"/>
      <c r="HZA242" s="222"/>
      <c r="HZB242" s="222"/>
      <c r="HZC242" s="222"/>
      <c r="HZD242" s="222"/>
      <c r="HZE242" s="222"/>
      <c r="HZF242" s="222"/>
      <c r="HZG242" s="222"/>
      <c r="HZH242" s="222"/>
      <c r="HZI242" s="222"/>
      <c r="HZJ242" s="222"/>
      <c r="HZK242" s="222"/>
      <c r="HZL242" s="222"/>
      <c r="HZM242" s="222"/>
      <c r="HZN242" s="222"/>
      <c r="HZO242" s="222"/>
      <c r="HZP242" s="222"/>
      <c r="HZQ242" s="222"/>
      <c r="HZR242" s="222"/>
      <c r="HZS242" s="222"/>
      <c r="HZT242" s="222"/>
      <c r="HZU242" s="222"/>
      <c r="HZV242" s="222"/>
      <c r="HZW242" s="222"/>
      <c r="HZX242" s="222"/>
      <c r="HZY242" s="222"/>
      <c r="HZZ242" s="222"/>
      <c r="IAA242" s="222"/>
      <c r="IAB242" s="222"/>
      <c r="IAC242" s="222"/>
      <c r="IAD242" s="222"/>
      <c r="IAE242" s="222"/>
      <c r="IAF242" s="222"/>
      <c r="IAG242" s="222"/>
      <c r="IAH242" s="222"/>
      <c r="IAI242" s="222"/>
      <c r="IAJ242" s="222"/>
      <c r="IAK242" s="222"/>
      <c r="IAL242" s="222"/>
      <c r="IAM242" s="222"/>
      <c r="IAN242" s="222"/>
      <c r="IAO242" s="222"/>
      <c r="IAP242" s="222"/>
      <c r="IAQ242" s="222"/>
      <c r="IAR242" s="222"/>
      <c r="IAS242" s="222"/>
      <c r="IAT242" s="222"/>
      <c r="IAU242" s="222"/>
      <c r="IAV242" s="222"/>
      <c r="IAW242" s="222"/>
      <c r="IAX242" s="222"/>
      <c r="IAY242" s="222"/>
      <c r="IAZ242" s="222"/>
      <c r="IBA242" s="222"/>
      <c r="IBB242" s="222"/>
      <c r="IBC242" s="222"/>
      <c r="IBD242" s="222"/>
      <c r="IBE242" s="222"/>
      <c r="IBF242" s="222"/>
      <c r="IBG242" s="222"/>
      <c r="IBH242" s="222"/>
      <c r="IBI242" s="222"/>
      <c r="IBJ242" s="222"/>
      <c r="IBK242" s="222"/>
      <c r="IBL242" s="222"/>
      <c r="IBM242" s="222"/>
      <c r="IBN242" s="222"/>
      <c r="IBO242" s="222"/>
      <c r="IBP242" s="222"/>
      <c r="IBQ242" s="222"/>
      <c r="IBR242" s="222"/>
      <c r="IBS242" s="222"/>
      <c r="IBT242" s="222"/>
      <c r="IBU242" s="222"/>
      <c r="IBV242" s="222"/>
      <c r="IBW242" s="222"/>
      <c r="IBX242" s="222"/>
      <c r="IBY242" s="222"/>
      <c r="IBZ242" s="222"/>
      <c r="ICA242" s="222"/>
      <c r="ICB242" s="222"/>
      <c r="ICC242" s="222"/>
      <c r="ICD242" s="222"/>
      <c r="ICE242" s="222"/>
      <c r="ICF242" s="222"/>
      <c r="ICG242" s="222"/>
      <c r="ICH242" s="222"/>
      <c r="ICI242" s="222"/>
      <c r="ICJ242" s="222"/>
      <c r="ICK242" s="222"/>
      <c r="ICL242" s="222"/>
      <c r="ICM242" s="222"/>
      <c r="ICN242" s="222"/>
      <c r="ICO242" s="222"/>
      <c r="ICP242" s="222"/>
      <c r="ICQ242" s="222"/>
      <c r="ICR242" s="222"/>
      <c r="ICS242" s="222"/>
      <c r="ICT242" s="222"/>
      <c r="ICU242" s="222"/>
      <c r="ICV242" s="222"/>
      <c r="ICW242" s="222"/>
      <c r="ICX242" s="222"/>
      <c r="ICY242" s="222"/>
      <c r="ICZ242" s="222"/>
      <c r="IDA242" s="222"/>
      <c r="IDB242" s="222"/>
      <c r="IDC242" s="222"/>
      <c r="IDD242" s="222"/>
      <c r="IDE242" s="222"/>
      <c r="IDF242" s="222"/>
      <c r="IDG242" s="222"/>
      <c r="IDH242" s="222"/>
      <c r="IDI242" s="222"/>
      <c r="IDJ242" s="222"/>
      <c r="IDK242" s="222"/>
      <c r="IDL242" s="222"/>
      <c r="IDM242" s="222"/>
      <c r="IDN242" s="222"/>
      <c r="IDO242" s="222"/>
      <c r="IDP242" s="222"/>
      <c r="IDQ242" s="222"/>
      <c r="IDR242" s="222"/>
      <c r="IDS242" s="222"/>
      <c r="IDT242" s="222"/>
      <c r="IDU242" s="222"/>
      <c r="IDV242" s="222"/>
      <c r="IDW242" s="222"/>
      <c r="IDX242" s="222"/>
      <c r="IDY242" s="222"/>
      <c r="IDZ242" s="222"/>
      <c r="IEA242" s="222"/>
      <c r="IEB242" s="222"/>
      <c r="IEC242" s="222"/>
      <c r="IED242" s="222"/>
      <c r="IEE242" s="222"/>
      <c r="IEF242" s="222"/>
      <c r="IEG242" s="222"/>
      <c r="IEH242" s="222"/>
      <c r="IEI242" s="222"/>
      <c r="IEJ242" s="222"/>
      <c r="IEK242" s="222"/>
      <c r="IEL242" s="222"/>
      <c r="IEM242" s="222"/>
      <c r="IEN242" s="222"/>
      <c r="IEO242" s="222"/>
      <c r="IEP242" s="222"/>
      <c r="IEQ242" s="222"/>
      <c r="IER242" s="222"/>
      <c r="IES242" s="222"/>
      <c r="IET242" s="222"/>
      <c r="IEU242" s="222"/>
      <c r="IEV242" s="222"/>
      <c r="IEW242" s="222"/>
      <c r="IEX242" s="222"/>
      <c r="IEY242" s="222"/>
      <c r="IEZ242" s="222"/>
      <c r="IFA242" s="222"/>
      <c r="IFB242" s="222"/>
      <c r="IFC242" s="222"/>
      <c r="IFD242" s="222"/>
      <c r="IFE242" s="222"/>
      <c r="IFF242" s="222"/>
      <c r="IFG242" s="222"/>
      <c r="IFH242" s="222"/>
      <c r="IFI242" s="222"/>
      <c r="IFJ242" s="222"/>
      <c r="IFK242" s="222"/>
      <c r="IFL242" s="222"/>
      <c r="IFM242" s="222"/>
      <c r="IFN242" s="222"/>
      <c r="IFO242" s="222"/>
      <c r="IFP242" s="222"/>
      <c r="IFQ242" s="222"/>
      <c r="IFR242" s="222"/>
      <c r="IFS242" s="222"/>
      <c r="IFT242" s="222"/>
      <c r="IFU242" s="222"/>
      <c r="IFV242" s="222"/>
      <c r="IFW242" s="222"/>
      <c r="IFX242" s="222"/>
      <c r="IFY242" s="222"/>
      <c r="IFZ242" s="222"/>
      <c r="IGA242" s="222"/>
      <c r="IGB242" s="222"/>
      <c r="IGC242" s="222"/>
      <c r="IGD242" s="222"/>
      <c r="IGE242" s="222"/>
      <c r="IGF242" s="222"/>
      <c r="IGG242" s="222"/>
      <c r="IGH242" s="222"/>
      <c r="IGI242" s="222"/>
      <c r="IGJ242" s="222"/>
      <c r="IGK242" s="222"/>
      <c r="IGL242" s="222"/>
      <c r="IGM242" s="222"/>
      <c r="IGN242" s="222"/>
      <c r="IGO242" s="222"/>
      <c r="IGP242" s="222"/>
      <c r="IGQ242" s="222"/>
      <c r="IGR242" s="222"/>
      <c r="IGS242" s="222"/>
      <c r="IGT242" s="222"/>
      <c r="IGU242" s="222"/>
      <c r="IGV242" s="222"/>
      <c r="IGW242" s="222"/>
      <c r="IGX242" s="222"/>
      <c r="IGY242" s="222"/>
      <c r="IGZ242" s="222"/>
      <c r="IHA242" s="222"/>
      <c r="IHB242" s="222"/>
      <c r="IHC242" s="222"/>
      <c r="IHD242" s="222"/>
      <c r="IHE242" s="222"/>
      <c r="IHF242" s="222"/>
      <c r="IHG242" s="222"/>
      <c r="IHH242" s="222"/>
      <c r="IHI242" s="222"/>
      <c r="IHJ242" s="222"/>
      <c r="IHK242" s="222"/>
      <c r="IHL242" s="222"/>
      <c r="IHM242" s="222"/>
      <c r="IHN242" s="222"/>
      <c r="IHO242" s="222"/>
      <c r="IHP242" s="222"/>
      <c r="IHQ242" s="222"/>
      <c r="IHR242" s="222"/>
      <c r="IHS242" s="222"/>
      <c r="IHT242" s="222"/>
      <c r="IHU242" s="222"/>
      <c r="IHV242" s="222"/>
      <c r="IHW242" s="222"/>
      <c r="IHX242" s="222"/>
      <c r="IHY242" s="222"/>
      <c r="IHZ242" s="222"/>
      <c r="IIA242" s="222"/>
      <c r="IIB242" s="222"/>
      <c r="IIC242" s="222"/>
      <c r="IID242" s="222"/>
      <c r="IIE242" s="222"/>
      <c r="IIF242" s="222"/>
      <c r="IIG242" s="222"/>
      <c r="IIH242" s="222"/>
      <c r="III242" s="222"/>
      <c r="IIJ242" s="222"/>
      <c r="IIK242" s="222"/>
      <c r="IIL242" s="222"/>
      <c r="IIM242" s="222"/>
      <c r="IIN242" s="222"/>
      <c r="IIO242" s="222"/>
      <c r="IIP242" s="222"/>
      <c r="IIQ242" s="222"/>
      <c r="IIR242" s="222"/>
      <c r="IIS242" s="222"/>
      <c r="IIT242" s="222"/>
      <c r="IIU242" s="222"/>
      <c r="IIV242" s="222"/>
      <c r="IIW242" s="222"/>
      <c r="IIX242" s="222"/>
      <c r="IIY242" s="222"/>
      <c r="IIZ242" s="222"/>
      <c r="IJA242" s="222"/>
      <c r="IJB242" s="222"/>
      <c r="IJC242" s="222"/>
      <c r="IJD242" s="222"/>
      <c r="IJE242" s="222"/>
      <c r="IJF242" s="222"/>
      <c r="IJG242" s="222"/>
      <c r="IJH242" s="222"/>
      <c r="IJI242" s="222"/>
      <c r="IJJ242" s="222"/>
      <c r="IJK242" s="222"/>
      <c r="IJL242" s="222"/>
      <c r="IJM242" s="222"/>
      <c r="IJN242" s="222"/>
      <c r="IJO242" s="222"/>
      <c r="IJP242" s="222"/>
      <c r="IJQ242" s="222"/>
      <c r="IJR242" s="222"/>
      <c r="IJS242" s="222"/>
      <c r="IJT242" s="222"/>
      <c r="IJU242" s="222"/>
      <c r="IJV242" s="222"/>
      <c r="IJW242" s="222"/>
      <c r="IJX242" s="222"/>
      <c r="IJY242" s="222"/>
      <c r="IJZ242" s="222"/>
      <c r="IKA242" s="222"/>
      <c r="IKB242" s="222"/>
      <c r="IKC242" s="222"/>
      <c r="IKD242" s="222"/>
      <c r="IKE242" s="222"/>
      <c r="IKF242" s="222"/>
      <c r="IKG242" s="222"/>
      <c r="IKH242" s="222"/>
      <c r="IKI242" s="222"/>
      <c r="IKJ242" s="222"/>
      <c r="IKK242" s="222"/>
      <c r="IKL242" s="222"/>
      <c r="IKM242" s="222"/>
      <c r="IKN242" s="222"/>
      <c r="IKO242" s="222"/>
      <c r="IKP242" s="222"/>
      <c r="IKQ242" s="222"/>
      <c r="IKR242" s="222"/>
      <c r="IKS242" s="222"/>
      <c r="IKT242" s="222"/>
      <c r="IKU242" s="222"/>
      <c r="IKV242" s="222"/>
      <c r="IKW242" s="222"/>
      <c r="IKX242" s="222"/>
      <c r="IKY242" s="222"/>
      <c r="IKZ242" s="222"/>
      <c r="ILA242" s="222"/>
      <c r="ILB242" s="222"/>
      <c r="ILC242" s="222"/>
      <c r="ILD242" s="222"/>
      <c r="ILE242" s="222"/>
      <c r="ILF242" s="222"/>
      <c r="ILG242" s="222"/>
      <c r="ILH242" s="222"/>
      <c r="ILI242" s="222"/>
      <c r="ILJ242" s="222"/>
      <c r="ILK242" s="222"/>
      <c r="ILL242" s="222"/>
      <c r="ILM242" s="222"/>
      <c r="ILN242" s="222"/>
      <c r="ILO242" s="222"/>
      <c r="ILP242" s="222"/>
      <c r="ILQ242" s="222"/>
      <c r="ILR242" s="222"/>
      <c r="ILS242" s="222"/>
      <c r="ILT242" s="222"/>
      <c r="ILU242" s="222"/>
      <c r="ILV242" s="222"/>
      <c r="ILW242" s="222"/>
      <c r="ILX242" s="222"/>
      <c r="ILY242" s="222"/>
      <c r="ILZ242" s="222"/>
      <c r="IMA242" s="222"/>
      <c r="IMB242" s="222"/>
      <c r="IMC242" s="222"/>
      <c r="IMD242" s="222"/>
      <c r="IME242" s="222"/>
      <c r="IMF242" s="222"/>
      <c r="IMG242" s="222"/>
      <c r="IMH242" s="222"/>
      <c r="IMI242" s="222"/>
      <c r="IMJ242" s="222"/>
      <c r="IMK242" s="222"/>
      <c r="IML242" s="222"/>
      <c r="IMM242" s="222"/>
      <c r="IMN242" s="222"/>
      <c r="IMO242" s="222"/>
      <c r="IMP242" s="222"/>
      <c r="IMQ242" s="222"/>
      <c r="IMR242" s="222"/>
      <c r="IMS242" s="222"/>
      <c r="IMT242" s="222"/>
      <c r="IMU242" s="222"/>
      <c r="IMV242" s="222"/>
      <c r="IMW242" s="222"/>
      <c r="IMX242" s="222"/>
      <c r="IMY242" s="222"/>
      <c r="IMZ242" s="222"/>
      <c r="INA242" s="222"/>
      <c r="INB242" s="222"/>
      <c r="INC242" s="222"/>
      <c r="IND242" s="222"/>
      <c r="INE242" s="222"/>
      <c r="INF242" s="222"/>
      <c r="ING242" s="222"/>
      <c r="INH242" s="222"/>
      <c r="INI242" s="222"/>
      <c r="INJ242" s="222"/>
      <c r="INK242" s="222"/>
      <c r="INL242" s="222"/>
      <c r="INM242" s="222"/>
      <c r="INN242" s="222"/>
      <c r="INO242" s="222"/>
      <c r="INP242" s="222"/>
      <c r="INQ242" s="222"/>
      <c r="INR242" s="222"/>
      <c r="INS242" s="222"/>
      <c r="INT242" s="222"/>
      <c r="INU242" s="222"/>
      <c r="INV242" s="222"/>
      <c r="INW242" s="222"/>
      <c r="INX242" s="222"/>
      <c r="INY242" s="222"/>
      <c r="INZ242" s="222"/>
      <c r="IOA242" s="222"/>
      <c r="IOB242" s="222"/>
      <c r="IOC242" s="222"/>
      <c r="IOD242" s="222"/>
      <c r="IOE242" s="222"/>
      <c r="IOF242" s="222"/>
      <c r="IOG242" s="222"/>
      <c r="IOH242" s="222"/>
      <c r="IOI242" s="222"/>
      <c r="IOJ242" s="222"/>
      <c r="IOK242" s="222"/>
      <c r="IOL242" s="222"/>
      <c r="IOM242" s="222"/>
      <c r="ION242" s="222"/>
      <c r="IOO242" s="222"/>
      <c r="IOP242" s="222"/>
      <c r="IOQ242" s="222"/>
      <c r="IOR242" s="222"/>
      <c r="IOS242" s="222"/>
      <c r="IOT242" s="222"/>
      <c r="IOU242" s="222"/>
      <c r="IOV242" s="222"/>
      <c r="IOW242" s="222"/>
      <c r="IOX242" s="222"/>
      <c r="IOY242" s="222"/>
      <c r="IOZ242" s="222"/>
      <c r="IPA242" s="222"/>
      <c r="IPB242" s="222"/>
      <c r="IPC242" s="222"/>
      <c r="IPD242" s="222"/>
      <c r="IPE242" s="222"/>
      <c r="IPF242" s="222"/>
      <c r="IPG242" s="222"/>
      <c r="IPH242" s="222"/>
      <c r="IPI242" s="222"/>
      <c r="IPJ242" s="222"/>
      <c r="IPK242" s="222"/>
      <c r="IPL242" s="222"/>
      <c r="IPM242" s="222"/>
      <c r="IPN242" s="222"/>
      <c r="IPO242" s="222"/>
      <c r="IPP242" s="222"/>
      <c r="IPQ242" s="222"/>
      <c r="IPR242" s="222"/>
      <c r="IPS242" s="222"/>
      <c r="IPT242" s="222"/>
      <c r="IPU242" s="222"/>
      <c r="IPV242" s="222"/>
      <c r="IPW242" s="222"/>
      <c r="IPX242" s="222"/>
      <c r="IPY242" s="222"/>
      <c r="IPZ242" s="222"/>
      <c r="IQA242" s="222"/>
      <c r="IQB242" s="222"/>
      <c r="IQC242" s="222"/>
      <c r="IQD242" s="222"/>
      <c r="IQE242" s="222"/>
      <c r="IQF242" s="222"/>
      <c r="IQG242" s="222"/>
      <c r="IQH242" s="222"/>
      <c r="IQI242" s="222"/>
      <c r="IQJ242" s="222"/>
      <c r="IQK242" s="222"/>
      <c r="IQL242" s="222"/>
      <c r="IQM242" s="222"/>
      <c r="IQN242" s="222"/>
      <c r="IQO242" s="222"/>
      <c r="IQP242" s="222"/>
      <c r="IQQ242" s="222"/>
      <c r="IQR242" s="222"/>
      <c r="IQS242" s="222"/>
      <c r="IQT242" s="222"/>
      <c r="IQU242" s="222"/>
      <c r="IQV242" s="222"/>
      <c r="IQW242" s="222"/>
      <c r="IQX242" s="222"/>
      <c r="IQY242" s="222"/>
      <c r="IQZ242" s="222"/>
      <c r="IRA242" s="222"/>
      <c r="IRB242" s="222"/>
      <c r="IRC242" s="222"/>
      <c r="IRD242" s="222"/>
      <c r="IRE242" s="222"/>
      <c r="IRF242" s="222"/>
      <c r="IRG242" s="222"/>
      <c r="IRH242" s="222"/>
      <c r="IRI242" s="222"/>
      <c r="IRJ242" s="222"/>
      <c r="IRK242" s="222"/>
      <c r="IRL242" s="222"/>
      <c r="IRM242" s="222"/>
      <c r="IRN242" s="222"/>
      <c r="IRO242" s="222"/>
      <c r="IRP242" s="222"/>
      <c r="IRQ242" s="222"/>
      <c r="IRR242" s="222"/>
      <c r="IRS242" s="222"/>
      <c r="IRT242" s="222"/>
      <c r="IRU242" s="222"/>
      <c r="IRV242" s="222"/>
      <c r="IRW242" s="222"/>
      <c r="IRX242" s="222"/>
      <c r="IRY242" s="222"/>
      <c r="IRZ242" s="222"/>
      <c r="ISA242" s="222"/>
      <c r="ISB242" s="222"/>
      <c r="ISC242" s="222"/>
      <c r="ISD242" s="222"/>
      <c r="ISE242" s="222"/>
      <c r="ISF242" s="222"/>
      <c r="ISG242" s="222"/>
      <c r="ISH242" s="222"/>
      <c r="ISI242" s="222"/>
      <c r="ISJ242" s="222"/>
      <c r="ISK242" s="222"/>
      <c r="ISL242" s="222"/>
      <c r="ISM242" s="222"/>
      <c r="ISN242" s="222"/>
      <c r="ISO242" s="222"/>
      <c r="ISP242" s="222"/>
      <c r="ISQ242" s="222"/>
      <c r="ISR242" s="222"/>
      <c r="ISS242" s="222"/>
      <c r="IST242" s="222"/>
      <c r="ISU242" s="222"/>
      <c r="ISV242" s="222"/>
      <c r="ISW242" s="222"/>
      <c r="ISX242" s="222"/>
      <c r="ISY242" s="222"/>
      <c r="ISZ242" s="222"/>
      <c r="ITA242" s="222"/>
      <c r="ITB242" s="222"/>
      <c r="ITC242" s="222"/>
      <c r="ITD242" s="222"/>
      <c r="ITE242" s="222"/>
      <c r="ITF242" s="222"/>
      <c r="ITG242" s="222"/>
      <c r="ITH242" s="222"/>
      <c r="ITI242" s="222"/>
      <c r="ITJ242" s="222"/>
      <c r="ITK242" s="222"/>
      <c r="ITL242" s="222"/>
      <c r="ITM242" s="222"/>
      <c r="ITN242" s="222"/>
      <c r="ITO242" s="222"/>
      <c r="ITP242" s="222"/>
      <c r="ITQ242" s="222"/>
      <c r="ITR242" s="222"/>
      <c r="ITS242" s="222"/>
      <c r="ITT242" s="222"/>
      <c r="ITU242" s="222"/>
      <c r="ITV242" s="222"/>
      <c r="ITW242" s="222"/>
      <c r="ITX242" s="222"/>
      <c r="ITY242" s="222"/>
      <c r="ITZ242" s="222"/>
      <c r="IUA242" s="222"/>
      <c r="IUB242" s="222"/>
      <c r="IUC242" s="222"/>
      <c r="IUD242" s="222"/>
      <c r="IUE242" s="222"/>
      <c r="IUF242" s="222"/>
      <c r="IUG242" s="222"/>
      <c r="IUH242" s="222"/>
      <c r="IUI242" s="222"/>
      <c r="IUJ242" s="222"/>
      <c r="IUK242" s="222"/>
      <c r="IUL242" s="222"/>
      <c r="IUM242" s="222"/>
      <c r="IUN242" s="222"/>
      <c r="IUO242" s="222"/>
      <c r="IUP242" s="222"/>
      <c r="IUQ242" s="222"/>
      <c r="IUR242" s="222"/>
      <c r="IUS242" s="222"/>
      <c r="IUT242" s="222"/>
      <c r="IUU242" s="222"/>
      <c r="IUV242" s="222"/>
      <c r="IUW242" s="222"/>
      <c r="IUX242" s="222"/>
      <c r="IUY242" s="222"/>
      <c r="IUZ242" s="222"/>
      <c r="IVA242" s="222"/>
      <c r="IVB242" s="222"/>
      <c r="IVC242" s="222"/>
      <c r="IVD242" s="222"/>
      <c r="IVE242" s="222"/>
      <c r="IVF242" s="222"/>
      <c r="IVG242" s="222"/>
      <c r="IVH242" s="222"/>
      <c r="IVI242" s="222"/>
      <c r="IVJ242" s="222"/>
      <c r="IVK242" s="222"/>
      <c r="IVL242" s="222"/>
      <c r="IVM242" s="222"/>
      <c r="IVN242" s="222"/>
      <c r="IVO242" s="222"/>
      <c r="IVP242" s="222"/>
      <c r="IVQ242" s="222"/>
      <c r="IVR242" s="222"/>
      <c r="IVS242" s="222"/>
      <c r="IVT242" s="222"/>
      <c r="IVU242" s="222"/>
      <c r="IVV242" s="222"/>
      <c r="IVW242" s="222"/>
      <c r="IVX242" s="222"/>
      <c r="IVY242" s="222"/>
      <c r="IVZ242" s="222"/>
      <c r="IWA242" s="222"/>
      <c r="IWB242" s="222"/>
      <c r="IWC242" s="222"/>
      <c r="IWD242" s="222"/>
      <c r="IWE242" s="222"/>
      <c r="IWF242" s="222"/>
      <c r="IWG242" s="222"/>
      <c r="IWH242" s="222"/>
      <c r="IWI242" s="222"/>
      <c r="IWJ242" s="222"/>
      <c r="IWK242" s="222"/>
      <c r="IWL242" s="222"/>
      <c r="IWM242" s="222"/>
      <c r="IWN242" s="222"/>
      <c r="IWO242" s="222"/>
      <c r="IWP242" s="222"/>
      <c r="IWQ242" s="222"/>
      <c r="IWR242" s="222"/>
      <c r="IWS242" s="222"/>
      <c r="IWT242" s="222"/>
      <c r="IWU242" s="222"/>
      <c r="IWV242" s="222"/>
      <c r="IWW242" s="222"/>
      <c r="IWX242" s="222"/>
      <c r="IWY242" s="222"/>
      <c r="IWZ242" s="222"/>
      <c r="IXA242" s="222"/>
      <c r="IXB242" s="222"/>
      <c r="IXC242" s="222"/>
      <c r="IXD242" s="222"/>
      <c r="IXE242" s="222"/>
      <c r="IXF242" s="222"/>
      <c r="IXG242" s="222"/>
      <c r="IXH242" s="222"/>
      <c r="IXI242" s="222"/>
      <c r="IXJ242" s="222"/>
      <c r="IXK242" s="222"/>
      <c r="IXL242" s="222"/>
      <c r="IXM242" s="222"/>
      <c r="IXN242" s="222"/>
      <c r="IXO242" s="222"/>
      <c r="IXP242" s="222"/>
      <c r="IXQ242" s="222"/>
      <c r="IXR242" s="222"/>
      <c r="IXS242" s="222"/>
      <c r="IXT242" s="222"/>
      <c r="IXU242" s="222"/>
      <c r="IXV242" s="222"/>
      <c r="IXW242" s="222"/>
      <c r="IXX242" s="222"/>
      <c r="IXY242" s="222"/>
      <c r="IXZ242" s="222"/>
      <c r="IYA242" s="222"/>
      <c r="IYB242" s="222"/>
      <c r="IYC242" s="222"/>
      <c r="IYD242" s="222"/>
      <c r="IYE242" s="222"/>
      <c r="IYF242" s="222"/>
      <c r="IYG242" s="222"/>
      <c r="IYH242" s="222"/>
      <c r="IYI242" s="222"/>
      <c r="IYJ242" s="222"/>
      <c r="IYK242" s="222"/>
      <c r="IYL242" s="222"/>
      <c r="IYM242" s="222"/>
      <c r="IYN242" s="222"/>
      <c r="IYO242" s="222"/>
      <c r="IYP242" s="222"/>
      <c r="IYQ242" s="222"/>
      <c r="IYR242" s="222"/>
      <c r="IYS242" s="222"/>
      <c r="IYT242" s="222"/>
      <c r="IYU242" s="222"/>
      <c r="IYV242" s="222"/>
      <c r="IYW242" s="222"/>
      <c r="IYX242" s="222"/>
      <c r="IYY242" s="222"/>
      <c r="IYZ242" s="222"/>
      <c r="IZA242" s="222"/>
      <c r="IZB242" s="222"/>
      <c r="IZC242" s="222"/>
      <c r="IZD242" s="222"/>
      <c r="IZE242" s="222"/>
      <c r="IZF242" s="222"/>
      <c r="IZG242" s="222"/>
      <c r="IZH242" s="222"/>
      <c r="IZI242" s="222"/>
      <c r="IZJ242" s="222"/>
      <c r="IZK242" s="222"/>
      <c r="IZL242" s="222"/>
      <c r="IZM242" s="222"/>
      <c r="IZN242" s="222"/>
      <c r="IZO242" s="222"/>
      <c r="IZP242" s="222"/>
      <c r="IZQ242" s="222"/>
      <c r="IZR242" s="222"/>
      <c r="IZS242" s="222"/>
      <c r="IZT242" s="222"/>
      <c r="IZU242" s="222"/>
      <c r="IZV242" s="222"/>
      <c r="IZW242" s="222"/>
      <c r="IZX242" s="222"/>
      <c r="IZY242" s="222"/>
      <c r="IZZ242" s="222"/>
      <c r="JAA242" s="222"/>
      <c r="JAB242" s="222"/>
      <c r="JAC242" s="222"/>
      <c r="JAD242" s="222"/>
      <c r="JAE242" s="222"/>
      <c r="JAF242" s="222"/>
      <c r="JAG242" s="222"/>
      <c r="JAH242" s="222"/>
      <c r="JAI242" s="222"/>
      <c r="JAJ242" s="222"/>
      <c r="JAK242" s="222"/>
      <c r="JAL242" s="222"/>
      <c r="JAM242" s="222"/>
      <c r="JAN242" s="222"/>
      <c r="JAO242" s="222"/>
      <c r="JAP242" s="222"/>
      <c r="JAQ242" s="222"/>
      <c r="JAR242" s="222"/>
      <c r="JAS242" s="222"/>
      <c r="JAT242" s="222"/>
      <c r="JAU242" s="222"/>
      <c r="JAV242" s="222"/>
      <c r="JAW242" s="222"/>
      <c r="JAX242" s="222"/>
      <c r="JAY242" s="222"/>
      <c r="JAZ242" s="222"/>
      <c r="JBA242" s="222"/>
      <c r="JBB242" s="222"/>
      <c r="JBC242" s="222"/>
      <c r="JBD242" s="222"/>
      <c r="JBE242" s="222"/>
      <c r="JBF242" s="222"/>
      <c r="JBG242" s="222"/>
      <c r="JBH242" s="222"/>
      <c r="JBI242" s="222"/>
      <c r="JBJ242" s="222"/>
      <c r="JBK242" s="222"/>
      <c r="JBL242" s="222"/>
      <c r="JBM242" s="222"/>
      <c r="JBN242" s="222"/>
      <c r="JBO242" s="222"/>
      <c r="JBP242" s="222"/>
      <c r="JBQ242" s="222"/>
      <c r="JBR242" s="222"/>
      <c r="JBS242" s="222"/>
      <c r="JBT242" s="222"/>
      <c r="JBU242" s="222"/>
      <c r="JBV242" s="222"/>
      <c r="JBW242" s="222"/>
      <c r="JBX242" s="222"/>
      <c r="JBY242" s="222"/>
      <c r="JBZ242" s="222"/>
      <c r="JCA242" s="222"/>
      <c r="JCB242" s="222"/>
      <c r="JCC242" s="222"/>
      <c r="JCD242" s="222"/>
      <c r="JCE242" s="222"/>
      <c r="JCF242" s="222"/>
      <c r="JCG242" s="222"/>
      <c r="JCH242" s="222"/>
      <c r="JCI242" s="222"/>
      <c r="JCJ242" s="222"/>
      <c r="JCK242" s="222"/>
      <c r="JCL242" s="222"/>
      <c r="JCM242" s="222"/>
      <c r="JCN242" s="222"/>
      <c r="JCO242" s="222"/>
      <c r="JCP242" s="222"/>
      <c r="JCQ242" s="222"/>
      <c r="JCR242" s="222"/>
      <c r="JCS242" s="222"/>
      <c r="JCT242" s="222"/>
      <c r="JCU242" s="222"/>
      <c r="JCV242" s="222"/>
      <c r="JCW242" s="222"/>
      <c r="JCX242" s="222"/>
      <c r="JCY242" s="222"/>
      <c r="JCZ242" s="222"/>
      <c r="JDA242" s="222"/>
      <c r="JDB242" s="222"/>
      <c r="JDC242" s="222"/>
      <c r="JDD242" s="222"/>
      <c r="JDE242" s="222"/>
      <c r="JDF242" s="222"/>
      <c r="JDG242" s="222"/>
      <c r="JDH242" s="222"/>
      <c r="JDI242" s="222"/>
      <c r="JDJ242" s="222"/>
      <c r="JDK242" s="222"/>
      <c r="JDL242" s="222"/>
      <c r="JDM242" s="222"/>
      <c r="JDN242" s="222"/>
      <c r="JDO242" s="222"/>
      <c r="JDP242" s="222"/>
      <c r="JDQ242" s="222"/>
      <c r="JDR242" s="222"/>
      <c r="JDS242" s="222"/>
      <c r="JDT242" s="222"/>
      <c r="JDU242" s="222"/>
      <c r="JDV242" s="222"/>
      <c r="JDW242" s="222"/>
      <c r="JDX242" s="222"/>
      <c r="JDY242" s="222"/>
      <c r="JDZ242" s="222"/>
      <c r="JEA242" s="222"/>
      <c r="JEB242" s="222"/>
      <c r="JEC242" s="222"/>
      <c r="JED242" s="222"/>
      <c r="JEE242" s="222"/>
      <c r="JEF242" s="222"/>
      <c r="JEG242" s="222"/>
      <c r="JEH242" s="222"/>
      <c r="JEI242" s="222"/>
      <c r="JEJ242" s="222"/>
      <c r="JEK242" s="222"/>
      <c r="JEL242" s="222"/>
      <c r="JEM242" s="222"/>
      <c r="JEN242" s="222"/>
      <c r="JEO242" s="222"/>
      <c r="JEP242" s="222"/>
      <c r="JEQ242" s="222"/>
      <c r="JER242" s="222"/>
      <c r="JES242" s="222"/>
      <c r="JET242" s="222"/>
      <c r="JEU242" s="222"/>
      <c r="JEV242" s="222"/>
      <c r="JEW242" s="222"/>
      <c r="JEX242" s="222"/>
      <c r="JEY242" s="222"/>
      <c r="JEZ242" s="222"/>
      <c r="JFA242" s="222"/>
      <c r="JFB242" s="222"/>
      <c r="JFC242" s="222"/>
      <c r="JFD242" s="222"/>
      <c r="JFE242" s="222"/>
      <c r="JFF242" s="222"/>
      <c r="JFG242" s="222"/>
      <c r="JFH242" s="222"/>
      <c r="JFI242" s="222"/>
      <c r="JFJ242" s="222"/>
      <c r="JFK242" s="222"/>
      <c r="JFL242" s="222"/>
      <c r="JFM242" s="222"/>
      <c r="JFN242" s="222"/>
      <c r="JFO242" s="222"/>
      <c r="JFP242" s="222"/>
      <c r="JFQ242" s="222"/>
      <c r="JFR242" s="222"/>
      <c r="JFS242" s="222"/>
      <c r="JFT242" s="222"/>
      <c r="JFU242" s="222"/>
      <c r="JFV242" s="222"/>
      <c r="JFW242" s="222"/>
      <c r="JFX242" s="222"/>
      <c r="JFY242" s="222"/>
      <c r="JFZ242" s="222"/>
      <c r="JGA242" s="222"/>
      <c r="JGB242" s="222"/>
      <c r="JGC242" s="222"/>
      <c r="JGD242" s="222"/>
      <c r="JGE242" s="222"/>
      <c r="JGF242" s="222"/>
      <c r="JGG242" s="222"/>
      <c r="JGH242" s="222"/>
      <c r="JGI242" s="222"/>
      <c r="JGJ242" s="222"/>
      <c r="JGK242" s="222"/>
      <c r="JGL242" s="222"/>
      <c r="JGM242" s="222"/>
      <c r="JGN242" s="222"/>
      <c r="JGO242" s="222"/>
      <c r="JGP242" s="222"/>
      <c r="JGQ242" s="222"/>
      <c r="JGR242" s="222"/>
      <c r="JGS242" s="222"/>
      <c r="JGT242" s="222"/>
      <c r="JGU242" s="222"/>
      <c r="JGV242" s="222"/>
      <c r="JGW242" s="222"/>
      <c r="JGX242" s="222"/>
      <c r="JGY242" s="222"/>
      <c r="JGZ242" s="222"/>
      <c r="JHA242" s="222"/>
      <c r="JHB242" s="222"/>
      <c r="JHC242" s="222"/>
      <c r="JHD242" s="222"/>
      <c r="JHE242" s="222"/>
      <c r="JHF242" s="222"/>
      <c r="JHG242" s="222"/>
      <c r="JHH242" s="222"/>
      <c r="JHI242" s="222"/>
      <c r="JHJ242" s="222"/>
      <c r="JHK242" s="222"/>
      <c r="JHL242" s="222"/>
      <c r="JHM242" s="222"/>
      <c r="JHN242" s="222"/>
      <c r="JHO242" s="222"/>
      <c r="JHP242" s="222"/>
      <c r="JHQ242" s="222"/>
      <c r="JHR242" s="222"/>
      <c r="JHS242" s="222"/>
      <c r="JHT242" s="222"/>
      <c r="JHU242" s="222"/>
      <c r="JHV242" s="222"/>
      <c r="JHW242" s="222"/>
      <c r="JHX242" s="222"/>
      <c r="JHY242" s="222"/>
      <c r="JHZ242" s="222"/>
      <c r="JIA242" s="222"/>
      <c r="JIB242" s="222"/>
      <c r="JIC242" s="222"/>
      <c r="JID242" s="222"/>
      <c r="JIE242" s="222"/>
      <c r="JIF242" s="222"/>
      <c r="JIG242" s="222"/>
      <c r="JIH242" s="222"/>
      <c r="JII242" s="222"/>
      <c r="JIJ242" s="222"/>
      <c r="JIK242" s="222"/>
      <c r="JIL242" s="222"/>
      <c r="JIM242" s="222"/>
      <c r="JIN242" s="222"/>
      <c r="JIO242" s="222"/>
      <c r="JIP242" s="222"/>
      <c r="JIQ242" s="222"/>
      <c r="JIR242" s="222"/>
      <c r="JIS242" s="222"/>
      <c r="JIT242" s="222"/>
      <c r="JIU242" s="222"/>
      <c r="JIV242" s="222"/>
      <c r="JIW242" s="222"/>
      <c r="JIX242" s="222"/>
      <c r="JIY242" s="222"/>
      <c r="JIZ242" s="222"/>
      <c r="JJA242" s="222"/>
      <c r="JJB242" s="222"/>
      <c r="JJC242" s="222"/>
      <c r="JJD242" s="222"/>
      <c r="JJE242" s="222"/>
      <c r="JJF242" s="222"/>
      <c r="JJG242" s="222"/>
      <c r="JJH242" s="222"/>
      <c r="JJI242" s="222"/>
      <c r="JJJ242" s="222"/>
      <c r="JJK242" s="222"/>
      <c r="JJL242" s="222"/>
      <c r="JJM242" s="222"/>
      <c r="JJN242" s="222"/>
      <c r="JJO242" s="222"/>
      <c r="JJP242" s="222"/>
      <c r="JJQ242" s="222"/>
      <c r="JJR242" s="222"/>
      <c r="JJS242" s="222"/>
      <c r="JJT242" s="222"/>
      <c r="JJU242" s="222"/>
      <c r="JJV242" s="222"/>
      <c r="JJW242" s="222"/>
      <c r="JJX242" s="222"/>
      <c r="JJY242" s="222"/>
      <c r="JJZ242" s="222"/>
      <c r="JKA242" s="222"/>
      <c r="JKB242" s="222"/>
      <c r="JKC242" s="222"/>
      <c r="JKD242" s="222"/>
      <c r="JKE242" s="222"/>
      <c r="JKF242" s="222"/>
      <c r="JKG242" s="222"/>
      <c r="JKH242" s="222"/>
      <c r="JKI242" s="222"/>
      <c r="JKJ242" s="222"/>
      <c r="JKK242" s="222"/>
      <c r="JKL242" s="222"/>
      <c r="JKM242" s="222"/>
      <c r="JKN242" s="222"/>
      <c r="JKO242" s="222"/>
      <c r="JKP242" s="222"/>
      <c r="JKQ242" s="222"/>
      <c r="JKR242" s="222"/>
      <c r="JKS242" s="222"/>
      <c r="JKT242" s="222"/>
      <c r="JKU242" s="222"/>
      <c r="JKV242" s="222"/>
      <c r="JKW242" s="222"/>
      <c r="JKX242" s="222"/>
      <c r="JKY242" s="222"/>
      <c r="JKZ242" s="222"/>
      <c r="JLA242" s="222"/>
      <c r="JLB242" s="222"/>
      <c r="JLC242" s="222"/>
      <c r="JLD242" s="222"/>
      <c r="JLE242" s="222"/>
      <c r="JLF242" s="222"/>
      <c r="JLG242" s="222"/>
      <c r="JLH242" s="222"/>
      <c r="JLI242" s="222"/>
      <c r="JLJ242" s="222"/>
      <c r="JLK242" s="222"/>
      <c r="JLL242" s="222"/>
      <c r="JLM242" s="222"/>
      <c r="JLN242" s="222"/>
      <c r="JLO242" s="222"/>
      <c r="JLP242" s="222"/>
      <c r="JLQ242" s="222"/>
      <c r="JLR242" s="222"/>
      <c r="JLS242" s="222"/>
      <c r="JLT242" s="222"/>
      <c r="JLU242" s="222"/>
      <c r="JLV242" s="222"/>
      <c r="JLW242" s="222"/>
      <c r="JLX242" s="222"/>
      <c r="JLY242" s="222"/>
      <c r="JLZ242" s="222"/>
      <c r="JMA242" s="222"/>
      <c r="JMB242" s="222"/>
      <c r="JMC242" s="222"/>
      <c r="JMD242" s="222"/>
      <c r="JME242" s="222"/>
      <c r="JMF242" s="222"/>
      <c r="JMG242" s="222"/>
      <c r="JMH242" s="222"/>
      <c r="JMI242" s="222"/>
      <c r="JMJ242" s="222"/>
      <c r="JMK242" s="222"/>
      <c r="JML242" s="222"/>
      <c r="JMM242" s="222"/>
      <c r="JMN242" s="222"/>
      <c r="JMO242" s="222"/>
      <c r="JMP242" s="222"/>
      <c r="JMQ242" s="222"/>
      <c r="JMR242" s="222"/>
      <c r="JMS242" s="222"/>
      <c r="JMT242" s="222"/>
      <c r="JMU242" s="222"/>
      <c r="JMV242" s="222"/>
      <c r="JMW242" s="222"/>
      <c r="JMX242" s="222"/>
      <c r="JMY242" s="222"/>
      <c r="JMZ242" s="222"/>
      <c r="JNA242" s="222"/>
      <c r="JNB242" s="222"/>
      <c r="JNC242" s="222"/>
      <c r="JND242" s="222"/>
      <c r="JNE242" s="222"/>
      <c r="JNF242" s="222"/>
      <c r="JNG242" s="222"/>
      <c r="JNH242" s="222"/>
      <c r="JNI242" s="222"/>
      <c r="JNJ242" s="222"/>
      <c r="JNK242" s="222"/>
      <c r="JNL242" s="222"/>
      <c r="JNM242" s="222"/>
      <c r="JNN242" s="222"/>
      <c r="JNO242" s="222"/>
      <c r="JNP242" s="222"/>
      <c r="JNQ242" s="222"/>
      <c r="JNR242" s="222"/>
      <c r="JNS242" s="222"/>
      <c r="JNT242" s="222"/>
      <c r="JNU242" s="222"/>
      <c r="JNV242" s="222"/>
      <c r="JNW242" s="222"/>
      <c r="JNX242" s="222"/>
      <c r="JNY242" s="222"/>
      <c r="JNZ242" s="222"/>
      <c r="JOA242" s="222"/>
      <c r="JOB242" s="222"/>
      <c r="JOC242" s="222"/>
      <c r="JOD242" s="222"/>
      <c r="JOE242" s="222"/>
      <c r="JOF242" s="222"/>
      <c r="JOG242" s="222"/>
      <c r="JOH242" s="222"/>
      <c r="JOI242" s="222"/>
      <c r="JOJ242" s="222"/>
      <c r="JOK242" s="222"/>
      <c r="JOL242" s="222"/>
      <c r="JOM242" s="222"/>
      <c r="JON242" s="222"/>
      <c r="JOO242" s="222"/>
      <c r="JOP242" s="222"/>
      <c r="JOQ242" s="222"/>
      <c r="JOR242" s="222"/>
      <c r="JOS242" s="222"/>
      <c r="JOT242" s="222"/>
      <c r="JOU242" s="222"/>
      <c r="JOV242" s="222"/>
      <c r="JOW242" s="222"/>
      <c r="JOX242" s="222"/>
      <c r="JOY242" s="222"/>
      <c r="JOZ242" s="222"/>
      <c r="JPA242" s="222"/>
      <c r="JPB242" s="222"/>
      <c r="JPC242" s="222"/>
      <c r="JPD242" s="222"/>
      <c r="JPE242" s="222"/>
      <c r="JPF242" s="222"/>
      <c r="JPG242" s="222"/>
      <c r="JPH242" s="222"/>
      <c r="JPI242" s="222"/>
      <c r="JPJ242" s="222"/>
      <c r="JPK242" s="222"/>
      <c r="JPL242" s="222"/>
      <c r="JPM242" s="222"/>
      <c r="JPN242" s="222"/>
      <c r="JPO242" s="222"/>
      <c r="JPP242" s="222"/>
      <c r="JPQ242" s="222"/>
      <c r="JPR242" s="222"/>
      <c r="JPS242" s="222"/>
      <c r="JPT242" s="222"/>
      <c r="JPU242" s="222"/>
      <c r="JPV242" s="222"/>
      <c r="JPW242" s="222"/>
      <c r="JPX242" s="222"/>
      <c r="JPY242" s="222"/>
      <c r="JPZ242" s="222"/>
      <c r="JQA242" s="222"/>
      <c r="JQB242" s="222"/>
      <c r="JQC242" s="222"/>
      <c r="JQD242" s="222"/>
      <c r="JQE242" s="222"/>
      <c r="JQF242" s="222"/>
      <c r="JQG242" s="222"/>
      <c r="JQH242" s="222"/>
      <c r="JQI242" s="222"/>
      <c r="JQJ242" s="222"/>
      <c r="JQK242" s="222"/>
      <c r="JQL242" s="222"/>
      <c r="JQM242" s="222"/>
      <c r="JQN242" s="222"/>
      <c r="JQO242" s="222"/>
      <c r="JQP242" s="222"/>
      <c r="JQQ242" s="222"/>
      <c r="JQR242" s="222"/>
      <c r="JQS242" s="222"/>
      <c r="JQT242" s="222"/>
      <c r="JQU242" s="222"/>
      <c r="JQV242" s="222"/>
      <c r="JQW242" s="222"/>
      <c r="JQX242" s="222"/>
      <c r="JQY242" s="222"/>
      <c r="JQZ242" s="222"/>
      <c r="JRA242" s="222"/>
      <c r="JRB242" s="222"/>
      <c r="JRC242" s="222"/>
      <c r="JRD242" s="222"/>
      <c r="JRE242" s="222"/>
      <c r="JRF242" s="222"/>
      <c r="JRG242" s="222"/>
      <c r="JRH242" s="222"/>
      <c r="JRI242" s="222"/>
      <c r="JRJ242" s="222"/>
      <c r="JRK242" s="222"/>
      <c r="JRL242" s="222"/>
      <c r="JRM242" s="222"/>
      <c r="JRN242" s="222"/>
      <c r="JRO242" s="222"/>
      <c r="JRP242" s="222"/>
      <c r="JRQ242" s="222"/>
      <c r="JRR242" s="222"/>
      <c r="JRS242" s="222"/>
      <c r="JRT242" s="222"/>
      <c r="JRU242" s="222"/>
      <c r="JRV242" s="222"/>
      <c r="JRW242" s="222"/>
      <c r="JRX242" s="222"/>
      <c r="JRY242" s="222"/>
      <c r="JRZ242" s="222"/>
      <c r="JSA242" s="222"/>
      <c r="JSB242" s="222"/>
      <c r="JSC242" s="222"/>
      <c r="JSD242" s="222"/>
      <c r="JSE242" s="222"/>
      <c r="JSF242" s="222"/>
      <c r="JSG242" s="222"/>
      <c r="JSH242" s="222"/>
      <c r="JSI242" s="222"/>
      <c r="JSJ242" s="222"/>
      <c r="JSK242" s="222"/>
      <c r="JSL242" s="222"/>
      <c r="JSM242" s="222"/>
      <c r="JSN242" s="222"/>
      <c r="JSO242" s="222"/>
      <c r="JSP242" s="222"/>
      <c r="JSQ242" s="222"/>
      <c r="JSR242" s="222"/>
      <c r="JSS242" s="222"/>
      <c r="JST242" s="222"/>
      <c r="JSU242" s="222"/>
      <c r="JSV242" s="222"/>
      <c r="JSW242" s="222"/>
      <c r="JSX242" s="222"/>
      <c r="JSY242" s="222"/>
      <c r="JSZ242" s="222"/>
      <c r="JTA242" s="222"/>
      <c r="JTB242" s="222"/>
      <c r="JTC242" s="222"/>
      <c r="JTD242" s="222"/>
      <c r="JTE242" s="222"/>
      <c r="JTF242" s="222"/>
      <c r="JTG242" s="222"/>
      <c r="JTH242" s="222"/>
      <c r="JTI242" s="222"/>
      <c r="JTJ242" s="222"/>
      <c r="JTK242" s="222"/>
      <c r="JTL242" s="222"/>
      <c r="JTM242" s="222"/>
      <c r="JTN242" s="222"/>
      <c r="JTO242" s="222"/>
      <c r="JTP242" s="222"/>
      <c r="JTQ242" s="222"/>
      <c r="JTR242" s="222"/>
      <c r="JTS242" s="222"/>
      <c r="JTT242" s="222"/>
      <c r="JTU242" s="222"/>
      <c r="JTV242" s="222"/>
      <c r="JTW242" s="222"/>
      <c r="JTX242" s="222"/>
      <c r="JTY242" s="222"/>
      <c r="JTZ242" s="222"/>
      <c r="JUA242" s="222"/>
      <c r="JUB242" s="222"/>
      <c r="JUC242" s="222"/>
      <c r="JUD242" s="222"/>
      <c r="JUE242" s="222"/>
      <c r="JUF242" s="222"/>
      <c r="JUG242" s="222"/>
      <c r="JUH242" s="222"/>
      <c r="JUI242" s="222"/>
      <c r="JUJ242" s="222"/>
      <c r="JUK242" s="222"/>
      <c r="JUL242" s="222"/>
      <c r="JUM242" s="222"/>
      <c r="JUN242" s="222"/>
      <c r="JUO242" s="222"/>
      <c r="JUP242" s="222"/>
      <c r="JUQ242" s="222"/>
      <c r="JUR242" s="222"/>
      <c r="JUS242" s="222"/>
      <c r="JUT242" s="222"/>
      <c r="JUU242" s="222"/>
      <c r="JUV242" s="222"/>
      <c r="JUW242" s="222"/>
      <c r="JUX242" s="222"/>
      <c r="JUY242" s="222"/>
      <c r="JUZ242" s="222"/>
      <c r="JVA242" s="222"/>
      <c r="JVB242" s="222"/>
      <c r="JVC242" s="222"/>
      <c r="JVD242" s="222"/>
      <c r="JVE242" s="222"/>
      <c r="JVF242" s="222"/>
      <c r="JVG242" s="222"/>
      <c r="JVH242" s="222"/>
      <c r="JVI242" s="222"/>
      <c r="JVJ242" s="222"/>
      <c r="JVK242" s="222"/>
      <c r="JVL242" s="222"/>
      <c r="JVM242" s="222"/>
      <c r="JVN242" s="222"/>
      <c r="JVO242" s="222"/>
      <c r="JVP242" s="222"/>
      <c r="JVQ242" s="222"/>
      <c r="JVR242" s="222"/>
      <c r="JVS242" s="222"/>
      <c r="JVT242" s="222"/>
      <c r="JVU242" s="222"/>
      <c r="JVV242" s="222"/>
      <c r="JVW242" s="222"/>
      <c r="JVX242" s="222"/>
      <c r="JVY242" s="222"/>
      <c r="JVZ242" s="222"/>
      <c r="JWA242" s="222"/>
      <c r="JWB242" s="222"/>
      <c r="JWC242" s="222"/>
      <c r="JWD242" s="222"/>
      <c r="JWE242" s="222"/>
      <c r="JWF242" s="222"/>
      <c r="JWG242" s="222"/>
      <c r="JWH242" s="222"/>
      <c r="JWI242" s="222"/>
      <c r="JWJ242" s="222"/>
      <c r="JWK242" s="222"/>
      <c r="JWL242" s="222"/>
      <c r="JWM242" s="222"/>
      <c r="JWN242" s="222"/>
      <c r="JWO242" s="222"/>
      <c r="JWP242" s="222"/>
      <c r="JWQ242" s="222"/>
      <c r="JWR242" s="222"/>
      <c r="JWS242" s="222"/>
      <c r="JWT242" s="222"/>
      <c r="JWU242" s="222"/>
      <c r="JWV242" s="222"/>
      <c r="JWW242" s="222"/>
      <c r="JWX242" s="222"/>
      <c r="JWY242" s="222"/>
      <c r="JWZ242" s="222"/>
      <c r="JXA242" s="222"/>
      <c r="JXB242" s="222"/>
      <c r="JXC242" s="222"/>
      <c r="JXD242" s="222"/>
      <c r="JXE242" s="222"/>
      <c r="JXF242" s="222"/>
      <c r="JXG242" s="222"/>
      <c r="JXH242" s="222"/>
      <c r="JXI242" s="222"/>
      <c r="JXJ242" s="222"/>
      <c r="JXK242" s="222"/>
      <c r="JXL242" s="222"/>
      <c r="JXM242" s="222"/>
      <c r="JXN242" s="222"/>
      <c r="JXO242" s="222"/>
      <c r="JXP242" s="222"/>
      <c r="JXQ242" s="222"/>
      <c r="JXR242" s="222"/>
      <c r="JXS242" s="222"/>
      <c r="JXT242" s="222"/>
      <c r="JXU242" s="222"/>
      <c r="JXV242" s="222"/>
      <c r="JXW242" s="222"/>
      <c r="JXX242" s="222"/>
      <c r="JXY242" s="222"/>
      <c r="JXZ242" s="222"/>
      <c r="JYA242" s="222"/>
      <c r="JYB242" s="222"/>
      <c r="JYC242" s="222"/>
      <c r="JYD242" s="222"/>
      <c r="JYE242" s="222"/>
      <c r="JYF242" s="222"/>
      <c r="JYG242" s="222"/>
      <c r="JYH242" s="222"/>
      <c r="JYI242" s="222"/>
      <c r="JYJ242" s="222"/>
      <c r="JYK242" s="222"/>
      <c r="JYL242" s="222"/>
      <c r="JYM242" s="222"/>
      <c r="JYN242" s="222"/>
      <c r="JYO242" s="222"/>
      <c r="JYP242" s="222"/>
      <c r="JYQ242" s="222"/>
      <c r="JYR242" s="222"/>
      <c r="JYS242" s="222"/>
      <c r="JYT242" s="222"/>
      <c r="JYU242" s="222"/>
      <c r="JYV242" s="222"/>
      <c r="JYW242" s="222"/>
      <c r="JYX242" s="222"/>
      <c r="JYY242" s="222"/>
      <c r="JYZ242" s="222"/>
      <c r="JZA242" s="222"/>
      <c r="JZB242" s="222"/>
      <c r="JZC242" s="222"/>
      <c r="JZD242" s="222"/>
      <c r="JZE242" s="222"/>
      <c r="JZF242" s="222"/>
      <c r="JZG242" s="222"/>
      <c r="JZH242" s="222"/>
      <c r="JZI242" s="222"/>
      <c r="JZJ242" s="222"/>
      <c r="JZK242" s="222"/>
      <c r="JZL242" s="222"/>
      <c r="JZM242" s="222"/>
      <c r="JZN242" s="222"/>
      <c r="JZO242" s="222"/>
      <c r="JZP242" s="222"/>
      <c r="JZQ242" s="222"/>
      <c r="JZR242" s="222"/>
      <c r="JZS242" s="222"/>
      <c r="JZT242" s="222"/>
      <c r="JZU242" s="222"/>
      <c r="JZV242" s="222"/>
      <c r="JZW242" s="222"/>
      <c r="JZX242" s="222"/>
      <c r="JZY242" s="222"/>
      <c r="JZZ242" s="222"/>
      <c r="KAA242" s="222"/>
      <c r="KAB242" s="222"/>
      <c r="KAC242" s="222"/>
      <c r="KAD242" s="222"/>
      <c r="KAE242" s="222"/>
      <c r="KAF242" s="222"/>
      <c r="KAG242" s="222"/>
      <c r="KAH242" s="222"/>
      <c r="KAI242" s="222"/>
      <c r="KAJ242" s="222"/>
      <c r="KAK242" s="222"/>
      <c r="KAL242" s="222"/>
      <c r="KAM242" s="222"/>
      <c r="KAN242" s="222"/>
      <c r="KAO242" s="222"/>
      <c r="KAP242" s="222"/>
      <c r="KAQ242" s="222"/>
      <c r="KAR242" s="222"/>
      <c r="KAS242" s="222"/>
      <c r="KAT242" s="222"/>
      <c r="KAU242" s="222"/>
      <c r="KAV242" s="222"/>
      <c r="KAW242" s="222"/>
      <c r="KAX242" s="222"/>
      <c r="KAY242" s="222"/>
      <c r="KAZ242" s="222"/>
      <c r="KBA242" s="222"/>
      <c r="KBB242" s="222"/>
      <c r="KBC242" s="222"/>
      <c r="KBD242" s="222"/>
      <c r="KBE242" s="222"/>
      <c r="KBF242" s="222"/>
      <c r="KBG242" s="222"/>
      <c r="KBH242" s="222"/>
      <c r="KBI242" s="222"/>
      <c r="KBJ242" s="222"/>
      <c r="KBK242" s="222"/>
      <c r="KBL242" s="222"/>
      <c r="KBM242" s="222"/>
      <c r="KBN242" s="222"/>
      <c r="KBO242" s="222"/>
      <c r="KBP242" s="222"/>
      <c r="KBQ242" s="222"/>
      <c r="KBR242" s="222"/>
      <c r="KBS242" s="222"/>
      <c r="KBT242" s="222"/>
      <c r="KBU242" s="222"/>
      <c r="KBV242" s="222"/>
      <c r="KBW242" s="222"/>
      <c r="KBX242" s="222"/>
      <c r="KBY242" s="222"/>
      <c r="KBZ242" s="222"/>
      <c r="KCA242" s="222"/>
      <c r="KCB242" s="222"/>
      <c r="KCC242" s="222"/>
      <c r="KCD242" s="222"/>
      <c r="KCE242" s="222"/>
      <c r="KCF242" s="222"/>
      <c r="KCG242" s="222"/>
      <c r="KCH242" s="222"/>
      <c r="KCI242" s="222"/>
      <c r="KCJ242" s="222"/>
      <c r="KCK242" s="222"/>
      <c r="KCL242" s="222"/>
      <c r="KCM242" s="222"/>
      <c r="KCN242" s="222"/>
      <c r="KCO242" s="222"/>
      <c r="KCP242" s="222"/>
      <c r="KCQ242" s="222"/>
      <c r="KCR242" s="222"/>
      <c r="KCS242" s="222"/>
      <c r="KCT242" s="222"/>
      <c r="KCU242" s="222"/>
      <c r="KCV242" s="222"/>
      <c r="KCW242" s="222"/>
      <c r="KCX242" s="222"/>
      <c r="KCY242" s="222"/>
      <c r="KCZ242" s="222"/>
      <c r="KDA242" s="222"/>
      <c r="KDB242" s="222"/>
      <c r="KDC242" s="222"/>
      <c r="KDD242" s="222"/>
      <c r="KDE242" s="222"/>
      <c r="KDF242" s="222"/>
      <c r="KDG242" s="222"/>
      <c r="KDH242" s="222"/>
      <c r="KDI242" s="222"/>
      <c r="KDJ242" s="222"/>
      <c r="KDK242" s="222"/>
      <c r="KDL242" s="222"/>
      <c r="KDM242" s="222"/>
      <c r="KDN242" s="222"/>
      <c r="KDO242" s="222"/>
      <c r="KDP242" s="222"/>
      <c r="KDQ242" s="222"/>
      <c r="KDR242" s="222"/>
      <c r="KDS242" s="222"/>
      <c r="KDT242" s="222"/>
      <c r="KDU242" s="222"/>
      <c r="KDV242" s="222"/>
      <c r="KDW242" s="222"/>
      <c r="KDX242" s="222"/>
      <c r="KDY242" s="222"/>
      <c r="KDZ242" s="222"/>
      <c r="KEA242" s="222"/>
      <c r="KEB242" s="222"/>
      <c r="KEC242" s="222"/>
      <c r="KED242" s="222"/>
      <c r="KEE242" s="222"/>
      <c r="KEF242" s="222"/>
      <c r="KEG242" s="222"/>
      <c r="KEH242" s="222"/>
      <c r="KEI242" s="222"/>
      <c r="KEJ242" s="222"/>
      <c r="KEK242" s="222"/>
      <c r="KEL242" s="222"/>
      <c r="KEM242" s="222"/>
      <c r="KEN242" s="222"/>
      <c r="KEO242" s="222"/>
      <c r="KEP242" s="222"/>
      <c r="KEQ242" s="222"/>
      <c r="KER242" s="222"/>
      <c r="KES242" s="222"/>
      <c r="KET242" s="222"/>
      <c r="KEU242" s="222"/>
      <c r="KEV242" s="222"/>
      <c r="KEW242" s="222"/>
      <c r="KEX242" s="222"/>
      <c r="KEY242" s="222"/>
      <c r="KEZ242" s="222"/>
      <c r="KFA242" s="222"/>
      <c r="KFB242" s="222"/>
      <c r="KFC242" s="222"/>
      <c r="KFD242" s="222"/>
      <c r="KFE242" s="222"/>
      <c r="KFF242" s="222"/>
      <c r="KFG242" s="222"/>
      <c r="KFH242" s="222"/>
      <c r="KFI242" s="222"/>
      <c r="KFJ242" s="222"/>
      <c r="KFK242" s="222"/>
      <c r="KFL242" s="222"/>
      <c r="KFM242" s="222"/>
      <c r="KFN242" s="222"/>
      <c r="KFO242" s="222"/>
      <c r="KFP242" s="222"/>
      <c r="KFQ242" s="222"/>
      <c r="KFR242" s="222"/>
      <c r="KFS242" s="222"/>
      <c r="KFT242" s="222"/>
      <c r="KFU242" s="222"/>
      <c r="KFV242" s="222"/>
      <c r="KFW242" s="222"/>
      <c r="KFX242" s="222"/>
      <c r="KFY242" s="222"/>
      <c r="KFZ242" s="222"/>
      <c r="KGA242" s="222"/>
      <c r="KGB242" s="222"/>
      <c r="KGC242" s="222"/>
      <c r="KGD242" s="222"/>
      <c r="KGE242" s="222"/>
      <c r="KGF242" s="222"/>
      <c r="KGG242" s="222"/>
      <c r="KGH242" s="222"/>
      <c r="KGI242" s="222"/>
      <c r="KGJ242" s="222"/>
      <c r="KGK242" s="222"/>
      <c r="KGL242" s="222"/>
      <c r="KGM242" s="222"/>
      <c r="KGN242" s="222"/>
      <c r="KGO242" s="222"/>
      <c r="KGP242" s="222"/>
      <c r="KGQ242" s="222"/>
      <c r="KGR242" s="222"/>
      <c r="KGS242" s="222"/>
      <c r="KGT242" s="222"/>
      <c r="KGU242" s="222"/>
      <c r="KGV242" s="222"/>
      <c r="KGW242" s="222"/>
      <c r="KGX242" s="222"/>
      <c r="KGY242" s="222"/>
      <c r="KGZ242" s="222"/>
      <c r="KHA242" s="222"/>
      <c r="KHB242" s="222"/>
      <c r="KHC242" s="222"/>
      <c r="KHD242" s="222"/>
      <c r="KHE242" s="222"/>
      <c r="KHF242" s="222"/>
      <c r="KHG242" s="222"/>
      <c r="KHH242" s="222"/>
      <c r="KHI242" s="222"/>
      <c r="KHJ242" s="222"/>
      <c r="KHK242" s="222"/>
      <c r="KHL242" s="222"/>
      <c r="KHM242" s="222"/>
      <c r="KHN242" s="222"/>
      <c r="KHO242" s="222"/>
      <c r="KHP242" s="222"/>
      <c r="KHQ242" s="222"/>
      <c r="KHR242" s="222"/>
      <c r="KHS242" s="222"/>
      <c r="KHT242" s="222"/>
      <c r="KHU242" s="222"/>
      <c r="KHV242" s="222"/>
      <c r="KHW242" s="222"/>
      <c r="KHX242" s="222"/>
      <c r="KHY242" s="222"/>
      <c r="KHZ242" s="222"/>
      <c r="KIA242" s="222"/>
      <c r="KIB242" s="222"/>
      <c r="KIC242" s="222"/>
      <c r="KID242" s="222"/>
      <c r="KIE242" s="222"/>
      <c r="KIF242" s="222"/>
      <c r="KIG242" s="222"/>
      <c r="KIH242" s="222"/>
      <c r="KII242" s="222"/>
      <c r="KIJ242" s="222"/>
      <c r="KIK242" s="222"/>
      <c r="KIL242" s="222"/>
      <c r="KIM242" s="222"/>
      <c r="KIN242" s="222"/>
      <c r="KIO242" s="222"/>
      <c r="KIP242" s="222"/>
      <c r="KIQ242" s="222"/>
      <c r="KIR242" s="222"/>
      <c r="KIS242" s="222"/>
      <c r="KIT242" s="222"/>
      <c r="KIU242" s="222"/>
      <c r="KIV242" s="222"/>
      <c r="KIW242" s="222"/>
      <c r="KIX242" s="222"/>
      <c r="KIY242" s="222"/>
      <c r="KIZ242" s="222"/>
      <c r="KJA242" s="222"/>
      <c r="KJB242" s="222"/>
      <c r="KJC242" s="222"/>
      <c r="KJD242" s="222"/>
      <c r="KJE242" s="222"/>
      <c r="KJF242" s="222"/>
      <c r="KJG242" s="222"/>
      <c r="KJH242" s="222"/>
      <c r="KJI242" s="222"/>
      <c r="KJJ242" s="222"/>
      <c r="KJK242" s="222"/>
      <c r="KJL242" s="222"/>
      <c r="KJM242" s="222"/>
      <c r="KJN242" s="222"/>
      <c r="KJO242" s="222"/>
      <c r="KJP242" s="222"/>
      <c r="KJQ242" s="222"/>
      <c r="KJR242" s="222"/>
      <c r="KJS242" s="222"/>
      <c r="KJT242" s="222"/>
      <c r="KJU242" s="222"/>
      <c r="KJV242" s="222"/>
      <c r="KJW242" s="222"/>
      <c r="KJX242" s="222"/>
      <c r="KJY242" s="222"/>
      <c r="KJZ242" s="222"/>
      <c r="KKA242" s="222"/>
      <c r="KKB242" s="222"/>
      <c r="KKC242" s="222"/>
      <c r="KKD242" s="222"/>
      <c r="KKE242" s="222"/>
      <c r="KKF242" s="222"/>
      <c r="KKG242" s="222"/>
      <c r="KKH242" s="222"/>
      <c r="KKI242" s="222"/>
      <c r="KKJ242" s="222"/>
      <c r="KKK242" s="222"/>
      <c r="KKL242" s="222"/>
      <c r="KKM242" s="222"/>
      <c r="KKN242" s="222"/>
      <c r="KKO242" s="222"/>
      <c r="KKP242" s="222"/>
      <c r="KKQ242" s="222"/>
      <c r="KKR242" s="222"/>
      <c r="KKS242" s="222"/>
      <c r="KKT242" s="222"/>
      <c r="KKU242" s="222"/>
      <c r="KKV242" s="222"/>
      <c r="KKW242" s="222"/>
      <c r="KKX242" s="222"/>
      <c r="KKY242" s="222"/>
      <c r="KKZ242" s="222"/>
      <c r="KLA242" s="222"/>
      <c r="KLB242" s="222"/>
      <c r="KLC242" s="222"/>
      <c r="KLD242" s="222"/>
      <c r="KLE242" s="222"/>
      <c r="KLF242" s="222"/>
      <c r="KLG242" s="222"/>
      <c r="KLH242" s="222"/>
      <c r="KLI242" s="222"/>
      <c r="KLJ242" s="222"/>
      <c r="KLK242" s="222"/>
      <c r="KLL242" s="222"/>
      <c r="KLM242" s="222"/>
      <c r="KLN242" s="222"/>
      <c r="KLO242" s="222"/>
      <c r="KLP242" s="222"/>
      <c r="KLQ242" s="222"/>
      <c r="KLR242" s="222"/>
      <c r="KLS242" s="222"/>
      <c r="KLT242" s="222"/>
      <c r="KLU242" s="222"/>
      <c r="KLV242" s="222"/>
      <c r="KLW242" s="222"/>
      <c r="KLX242" s="222"/>
      <c r="KLY242" s="222"/>
      <c r="KLZ242" s="222"/>
      <c r="KMA242" s="222"/>
      <c r="KMB242" s="222"/>
      <c r="KMC242" s="222"/>
      <c r="KMD242" s="222"/>
      <c r="KME242" s="222"/>
      <c r="KMF242" s="222"/>
      <c r="KMG242" s="222"/>
      <c r="KMH242" s="222"/>
      <c r="KMI242" s="222"/>
      <c r="KMJ242" s="222"/>
      <c r="KMK242" s="222"/>
      <c r="KML242" s="222"/>
      <c r="KMM242" s="222"/>
      <c r="KMN242" s="222"/>
      <c r="KMO242" s="222"/>
      <c r="KMP242" s="222"/>
      <c r="KMQ242" s="222"/>
      <c r="KMR242" s="222"/>
      <c r="KMS242" s="222"/>
      <c r="KMT242" s="222"/>
      <c r="KMU242" s="222"/>
      <c r="KMV242" s="222"/>
      <c r="KMW242" s="222"/>
      <c r="KMX242" s="222"/>
      <c r="KMY242" s="222"/>
      <c r="KMZ242" s="222"/>
      <c r="KNA242" s="222"/>
      <c r="KNB242" s="222"/>
      <c r="KNC242" s="222"/>
      <c r="KND242" s="222"/>
      <c r="KNE242" s="222"/>
      <c r="KNF242" s="222"/>
      <c r="KNG242" s="222"/>
      <c r="KNH242" s="222"/>
      <c r="KNI242" s="222"/>
      <c r="KNJ242" s="222"/>
      <c r="KNK242" s="222"/>
      <c r="KNL242" s="222"/>
      <c r="KNM242" s="222"/>
      <c r="KNN242" s="222"/>
      <c r="KNO242" s="222"/>
      <c r="KNP242" s="222"/>
      <c r="KNQ242" s="222"/>
      <c r="KNR242" s="222"/>
      <c r="KNS242" s="222"/>
      <c r="KNT242" s="222"/>
      <c r="KNU242" s="222"/>
      <c r="KNV242" s="222"/>
      <c r="KNW242" s="222"/>
      <c r="KNX242" s="222"/>
      <c r="KNY242" s="222"/>
      <c r="KNZ242" s="222"/>
      <c r="KOA242" s="222"/>
      <c r="KOB242" s="222"/>
      <c r="KOC242" s="222"/>
      <c r="KOD242" s="222"/>
      <c r="KOE242" s="222"/>
      <c r="KOF242" s="222"/>
      <c r="KOG242" s="222"/>
      <c r="KOH242" s="222"/>
      <c r="KOI242" s="222"/>
      <c r="KOJ242" s="222"/>
      <c r="KOK242" s="222"/>
      <c r="KOL242" s="222"/>
      <c r="KOM242" s="222"/>
      <c r="KON242" s="222"/>
      <c r="KOO242" s="222"/>
      <c r="KOP242" s="222"/>
      <c r="KOQ242" s="222"/>
      <c r="KOR242" s="222"/>
      <c r="KOS242" s="222"/>
      <c r="KOT242" s="222"/>
      <c r="KOU242" s="222"/>
      <c r="KOV242" s="222"/>
      <c r="KOW242" s="222"/>
      <c r="KOX242" s="222"/>
      <c r="KOY242" s="222"/>
      <c r="KOZ242" s="222"/>
      <c r="KPA242" s="222"/>
      <c r="KPB242" s="222"/>
      <c r="KPC242" s="222"/>
      <c r="KPD242" s="222"/>
      <c r="KPE242" s="222"/>
      <c r="KPF242" s="222"/>
      <c r="KPG242" s="222"/>
      <c r="KPH242" s="222"/>
      <c r="KPI242" s="222"/>
      <c r="KPJ242" s="222"/>
      <c r="KPK242" s="222"/>
      <c r="KPL242" s="222"/>
      <c r="KPM242" s="222"/>
      <c r="KPN242" s="222"/>
      <c r="KPO242" s="222"/>
      <c r="KPP242" s="222"/>
      <c r="KPQ242" s="222"/>
      <c r="KPR242" s="222"/>
      <c r="KPS242" s="222"/>
      <c r="KPT242" s="222"/>
      <c r="KPU242" s="222"/>
      <c r="KPV242" s="222"/>
      <c r="KPW242" s="222"/>
      <c r="KPX242" s="222"/>
      <c r="KPY242" s="222"/>
      <c r="KPZ242" s="222"/>
      <c r="KQA242" s="222"/>
      <c r="KQB242" s="222"/>
      <c r="KQC242" s="222"/>
      <c r="KQD242" s="222"/>
      <c r="KQE242" s="222"/>
      <c r="KQF242" s="222"/>
      <c r="KQG242" s="222"/>
      <c r="KQH242" s="222"/>
      <c r="KQI242" s="222"/>
      <c r="KQJ242" s="222"/>
      <c r="KQK242" s="222"/>
      <c r="KQL242" s="222"/>
      <c r="KQM242" s="222"/>
      <c r="KQN242" s="222"/>
      <c r="KQO242" s="222"/>
      <c r="KQP242" s="222"/>
      <c r="KQQ242" s="222"/>
      <c r="KQR242" s="222"/>
      <c r="KQS242" s="222"/>
      <c r="KQT242" s="222"/>
      <c r="KQU242" s="222"/>
      <c r="KQV242" s="222"/>
      <c r="KQW242" s="222"/>
      <c r="KQX242" s="222"/>
      <c r="KQY242" s="222"/>
      <c r="KQZ242" s="222"/>
      <c r="KRA242" s="222"/>
      <c r="KRB242" s="222"/>
      <c r="KRC242" s="222"/>
      <c r="KRD242" s="222"/>
      <c r="KRE242" s="222"/>
      <c r="KRF242" s="222"/>
      <c r="KRG242" s="222"/>
      <c r="KRH242" s="222"/>
      <c r="KRI242" s="222"/>
      <c r="KRJ242" s="222"/>
      <c r="KRK242" s="222"/>
      <c r="KRL242" s="222"/>
      <c r="KRM242" s="222"/>
      <c r="KRN242" s="222"/>
      <c r="KRO242" s="222"/>
      <c r="KRP242" s="222"/>
      <c r="KRQ242" s="222"/>
      <c r="KRR242" s="222"/>
      <c r="KRS242" s="222"/>
      <c r="KRT242" s="222"/>
      <c r="KRU242" s="222"/>
      <c r="KRV242" s="222"/>
      <c r="KRW242" s="222"/>
      <c r="KRX242" s="222"/>
      <c r="KRY242" s="222"/>
      <c r="KRZ242" s="222"/>
      <c r="KSA242" s="222"/>
      <c r="KSB242" s="222"/>
      <c r="KSC242" s="222"/>
      <c r="KSD242" s="222"/>
      <c r="KSE242" s="222"/>
      <c r="KSF242" s="222"/>
      <c r="KSG242" s="222"/>
      <c r="KSH242" s="222"/>
      <c r="KSI242" s="222"/>
      <c r="KSJ242" s="222"/>
      <c r="KSK242" s="222"/>
      <c r="KSL242" s="222"/>
      <c r="KSM242" s="222"/>
      <c r="KSN242" s="222"/>
      <c r="KSO242" s="222"/>
      <c r="KSP242" s="222"/>
      <c r="KSQ242" s="222"/>
      <c r="KSR242" s="222"/>
      <c r="KSS242" s="222"/>
      <c r="KST242" s="222"/>
      <c r="KSU242" s="222"/>
      <c r="KSV242" s="222"/>
      <c r="KSW242" s="222"/>
      <c r="KSX242" s="222"/>
      <c r="KSY242" s="222"/>
      <c r="KSZ242" s="222"/>
      <c r="KTA242" s="222"/>
      <c r="KTB242" s="222"/>
      <c r="KTC242" s="222"/>
      <c r="KTD242" s="222"/>
      <c r="KTE242" s="222"/>
      <c r="KTF242" s="222"/>
      <c r="KTG242" s="222"/>
      <c r="KTH242" s="222"/>
      <c r="KTI242" s="222"/>
      <c r="KTJ242" s="222"/>
      <c r="KTK242" s="222"/>
      <c r="KTL242" s="222"/>
      <c r="KTM242" s="222"/>
      <c r="KTN242" s="222"/>
      <c r="KTO242" s="222"/>
      <c r="KTP242" s="222"/>
      <c r="KTQ242" s="222"/>
      <c r="KTR242" s="222"/>
      <c r="KTS242" s="222"/>
      <c r="KTT242" s="222"/>
      <c r="KTU242" s="222"/>
      <c r="KTV242" s="222"/>
      <c r="KTW242" s="222"/>
      <c r="KTX242" s="222"/>
      <c r="KTY242" s="222"/>
      <c r="KTZ242" s="222"/>
      <c r="KUA242" s="222"/>
      <c r="KUB242" s="222"/>
      <c r="KUC242" s="222"/>
      <c r="KUD242" s="222"/>
      <c r="KUE242" s="222"/>
      <c r="KUF242" s="222"/>
      <c r="KUG242" s="222"/>
      <c r="KUH242" s="222"/>
      <c r="KUI242" s="222"/>
      <c r="KUJ242" s="222"/>
      <c r="KUK242" s="222"/>
      <c r="KUL242" s="222"/>
      <c r="KUM242" s="222"/>
      <c r="KUN242" s="222"/>
      <c r="KUO242" s="222"/>
      <c r="KUP242" s="222"/>
      <c r="KUQ242" s="222"/>
      <c r="KUR242" s="222"/>
      <c r="KUS242" s="222"/>
      <c r="KUT242" s="222"/>
      <c r="KUU242" s="222"/>
      <c r="KUV242" s="222"/>
      <c r="KUW242" s="222"/>
      <c r="KUX242" s="222"/>
      <c r="KUY242" s="222"/>
      <c r="KUZ242" s="222"/>
      <c r="KVA242" s="222"/>
      <c r="KVB242" s="222"/>
      <c r="KVC242" s="222"/>
      <c r="KVD242" s="222"/>
      <c r="KVE242" s="222"/>
      <c r="KVF242" s="222"/>
      <c r="KVG242" s="222"/>
      <c r="KVH242" s="222"/>
      <c r="KVI242" s="222"/>
      <c r="KVJ242" s="222"/>
      <c r="KVK242" s="222"/>
      <c r="KVL242" s="222"/>
      <c r="KVM242" s="222"/>
      <c r="KVN242" s="222"/>
      <c r="KVO242" s="222"/>
      <c r="KVP242" s="222"/>
      <c r="KVQ242" s="222"/>
      <c r="KVR242" s="222"/>
      <c r="KVS242" s="222"/>
      <c r="KVT242" s="222"/>
      <c r="KVU242" s="222"/>
      <c r="KVV242" s="222"/>
      <c r="KVW242" s="222"/>
      <c r="KVX242" s="222"/>
      <c r="KVY242" s="222"/>
      <c r="KVZ242" s="222"/>
      <c r="KWA242" s="222"/>
      <c r="KWB242" s="222"/>
      <c r="KWC242" s="222"/>
      <c r="KWD242" s="222"/>
      <c r="KWE242" s="222"/>
      <c r="KWF242" s="222"/>
      <c r="KWG242" s="222"/>
      <c r="KWH242" s="222"/>
      <c r="KWI242" s="222"/>
      <c r="KWJ242" s="222"/>
      <c r="KWK242" s="222"/>
      <c r="KWL242" s="222"/>
      <c r="KWM242" s="222"/>
      <c r="KWN242" s="222"/>
      <c r="KWO242" s="222"/>
      <c r="KWP242" s="222"/>
      <c r="KWQ242" s="222"/>
      <c r="KWR242" s="222"/>
      <c r="KWS242" s="222"/>
      <c r="KWT242" s="222"/>
      <c r="KWU242" s="222"/>
      <c r="KWV242" s="222"/>
      <c r="KWW242" s="222"/>
      <c r="KWX242" s="222"/>
      <c r="KWY242" s="222"/>
      <c r="KWZ242" s="222"/>
      <c r="KXA242" s="222"/>
      <c r="KXB242" s="222"/>
      <c r="KXC242" s="222"/>
      <c r="KXD242" s="222"/>
      <c r="KXE242" s="222"/>
      <c r="KXF242" s="222"/>
      <c r="KXG242" s="222"/>
      <c r="KXH242" s="222"/>
      <c r="KXI242" s="222"/>
      <c r="KXJ242" s="222"/>
      <c r="KXK242" s="222"/>
      <c r="KXL242" s="222"/>
      <c r="KXM242" s="222"/>
      <c r="KXN242" s="222"/>
      <c r="KXO242" s="222"/>
      <c r="KXP242" s="222"/>
      <c r="KXQ242" s="222"/>
      <c r="KXR242" s="222"/>
      <c r="KXS242" s="222"/>
      <c r="KXT242" s="222"/>
      <c r="KXU242" s="222"/>
      <c r="KXV242" s="222"/>
      <c r="KXW242" s="222"/>
      <c r="KXX242" s="222"/>
      <c r="KXY242" s="222"/>
      <c r="KXZ242" s="222"/>
      <c r="KYA242" s="222"/>
      <c r="KYB242" s="222"/>
      <c r="KYC242" s="222"/>
      <c r="KYD242" s="222"/>
      <c r="KYE242" s="222"/>
      <c r="KYF242" s="222"/>
      <c r="KYG242" s="222"/>
      <c r="KYH242" s="222"/>
      <c r="KYI242" s="222"/>
      <c r="KYJ242" s="222"/>
      <c r="KYK242" s="222"/>
      <c r="KYL242" s="222"/>
      <c r="KYM242" s="222"/>
      <c r="KYN242" s="222"/>
      <c r="KYO242" s="222"/>
      <c r="KYP242" s="222"/>
      <c r="KYQ242" s="222"/>
      <c r="KYR242" s="222"/>
      <c r="KYS242" s="222"/>
      <c r="KYT242" s="222"/>
      <c r="KYU242" s="222"/>
      <c r="KYV242" s="222"/>
      <c r="KYW242" s="222"/>
      <c r="KYX242" s="222"/>
      <c r="KYY242" s="222"/>
      <c r="KYZ242" s="222"/>
      <c r="KZA242" s="222"/>
      <c r="KZB242" s="222"/>
      <c r="KZC242" s="222"/>
      <c r="KZD242" s="222"/>
      <c r="KZE242" s="222"/>
      <c r="KZF242" s="222"/>
      <c r="KZG242" s="222"/>
      <c r="KZH242" s="222"/>
      <c r="KZI242" s="222"/>
      <c r="KZJ242" s="222"/>
      <c r="KZK242" s="222"/>
      <c r="KZL242" s="222"/>
      <c r="KZM242" s="222"/>
      <c r="KZN242" s="222"/>
      <c r="KZO242" s="222"/>
      <c r="KZP242" s="222"/>
      <c r="KZQ242" s="222"/>
      <c r="KZR242" s="222"/>
      <c r="KZS242" s="222"/>
      <c r="KZT242" s="222"/>
      <c r="KZU242" s="222"/>
      <c r="KZV242" s="222"/>
      <c r="KZW242" s="222"/>
      <c r="KZX242" s="222"/>
      <c r="KZY242" s="222"/>
      <c r="KZZ242" s="222"/>
      <c r="LAA242" s="222"/>
      <c r="LAB242" s="222"/>
      <c r="LAC242" s="222"/>
      <c r="LAD242" s="222"/>
      <c r="LAE242" s="222"/>
      <c r="LAF242" s="222"/>
      <c r="LAG242" s="222"/>
      <c r="LAH242" s="222"/>
      <c r="LAI242" s="222"/>
      <c r="LAJ242" s="222"/>
      <c r="LAK242" s="222"/>
      <c r="LAL242" s="222"/>
      <c r="LAM242" s="222"/>
      <c r="LAN242" s="222"/>
      <c r="LAO242" s="222"/>
      <c r="LAP242" s="222"/>
      <c r="LAQ242" s="222"/>
      <c r="LAR242" s="222"/>
      <c r="LAS242" s="222"/>
      <c r="LAT242" s="222"/>
      <c r="LAU242" s="222"/>
      <c r="LAV242" s="222"/>
      <c r="LAW242" s="222"/>
      <c r="LAX242" s="222"/>
      <c r="LAY242" s="222"/>
      <c r="LAZ242" s="222"/>
      <c r="LBA242" s="222"/>
      <c r="LBB242" s="222"/>
      <c r="LBC242" s="222"/>
      <c r="LBD242" s="222"/>
      <c r="LBE242" s="222"/>
      <c r="LBF242" s="222"/>
      <c r="LBG242" s="222"/>
      <c r="LBH242" s="222"/>
      <c r="LBI242" s="222"/>
      <c r="LBJ242" s="222"/>
      <c r="LBK242" s="222"/>
      <c r="LBL242" s="222"/>
      <c r="LBM242" s="222"/>
      <c r="LBN242" s="222"/>
      <c r="LBO242" s="222"/>
      <c r="LBP242" s="222"/>
      <c r="LBQ242" s="222"/>
      <c r="LBR242" s="222"/>
      <c r="LBS242" s="222"/>
      <c r="LBT242" s="222"/>
      <c r="LBU242" s="222"/>
      <c r="LBV242" s="222"/>
      <c r="LBW242" s="222"/>
      <c r="LBX242" s="222"/>
      <c r="LBY242" s="222"/>
      <c r="LBZ242" s="222"/>
      <c r="LCA242" s="222"/>
      <c r="LCB242" s="222"/>
      <c r="LCC242" s="222"/>
      <c r="LCD242" s="222"/>
      <c r="LCE242" s="222"/>
      <c r="LCF242" s="222"/>
      <c r="LCG242" s="222"/>
      <c r="LCH242" s="222"/>
      <c r="LCI242" s="222"/>
      <c r="LCJ242" s="222"/>
      <c r="LCK242" s="222"/>
      <c r="LCL242" s="222"/>
      <c r="LCM242" s="222"/>
      <c r="LCN242" s="222"/>
      <c r="LCO242" s="222"/>
      <c r="LCP242" s="222"/>
      <c r="LCQ242" s="222"/>
      <c r="LCR242" s="222"/>
      <c r="LCS242" s="222"/>
      <c r="LCT242" s="222"/>
      <c r="LCU242" s="222"/>
      <c r="LCV242" s="222"/>
      <c r="LCW242" s="222"/>
      <c r="LCX242" s="222"/>
      <c r="LCY242" s="222"/>
      <c r="LCZ242" s="222"/>
      <c r="LDA242" s="222"/>
      <c r="LDB242" s="222"/>
      <c r="LDC242" s="222"/>
      <c r="LDD242" s="222"/>
      <c r="LDE242" s="222"/>
      <c r="LDF242" s="222"/>
      <c r="LDG242" s="222"/>
      <c r="LDH242" s="222"/>
      <c r="LDI242" s="222"/>
      <c r="LDJ242" s="222"/>
      <c r="LDK242" s="222"/>
      <c r="LDL242" s="222"/>
      <c r="LDM242" s="222"/>
      <c r="LDN242" s="222"/>
      <c r="LDO242" s="222"/>
      <c r="LDP242" s="222"/>
      <c r="LDQ242" s="222"/>
      <c r="LDR242" s="222"/>
      <c r="LDS242" s="222"/>
      <c r="LDT242" s="222"/>
      <c r="LDU242" s="222"/>
      <c r="LDV242" s="222"/>
      <c r="LDW242" s="222"/>
      <c r="LDX242" s="222"/>
      <c r="LDY242" s="222"/>
      <c r="LDZ242" s="222"/>
      <c r="LEA242" s="222"/>
      <c r="LEB242" s="222"/>
      <c r="LEC242" s="222"/>
      <c r="LED242" s="222"/>
      <c r="LEE242" s="222"/>
      <c r="LEF242" s="222"/>
      <c r="LEG242" s="222"/>
      <c r="LEH242" s="222"/>
      <c r="LEI242" s="222"/>
      <c r="LEJ242" s="222"/>
      <c r="LEK242" s="222"/>
      <c r="LEL242" s="222"/>
      <c r="LEM242" s="222"/>
      <c r="LEN242" s="222"/>
      <c r="LEO242" s="222"/>
      <c r="LEP242" s="222"/>
      <c r="LEQ242" s="222"/>
      <c r="LER242" s="222"/>
      <c r="LES242" s="222"/>
      <c r="LET242" s="222"/>
      <c r="LEU242" s="222"/>
      <c r="LEV242" s="222"/>
      <c r="LEW242" s="222"/>
      <c r="LEX242" s="222"/>
      <c r="LEY242" s="222"/>
      <c r="LEZ242" s="222"/>
      <c r="LFA242" s="222"/>
      <c r="LFB242" s="222"/>
      <c r="LFC242" s="222"/>
      <c r="LFD242" s="222"/>
      <c r="LFE242" s="222"/>
      <c r="LFF242" s="222"/>
      <c r="LFG242" s="222"/>
      <c r="LFH242" s="222"/>
      <c r="LFI242" s="222"/>
      <c r="LFJ242" s="222"/>
      <c r="LFK242" s="222"/>
      <c r="LFL242" s="222"/>
      <c r="LFM242" s="222"/>
      <c r="LFN242" s="222"/>
      <c r="LFO242" s="222"/>
      <c r="LFP242" s="222"/>
      <c r="LFQ242" s="222"/>
      <c r="LFR242" s="222"/>
      <c r="LFS242" s="222"/>
      <c r="LFT242" s="222"/>
      <c r="LFU242" s="222"/>
      <c r="LFV242" s="222"/>
      <c r="LFW242" s="222"/>
      <c r="LFX242" s="222"/>
      <c r="LFY242" s="222"/>
      <c r="LFZ242" s="222"/>
      <c r="LGA242" s="222"/>
      <c r="LGB242" s="222"/>
      <c r="LGC242" s="222"/>
      <c r="LGD242" s="222"/>
      <c r="LGE242" s="222"/>
      <c r="LGF242" s="222"/>
      <c r="LGG242" s="222"/>
      <c r="LGH242" s="222"/>
      <c r="LGI242" s="222"/>
      <c r="LGJ242" s="222"/>
      <c r="LGK242" s="222"/>
      <c r="LGL242" s="222"/>
      <c r="LGM242" s="222"/>
      <c r="LGN242" s="222"/>
      <c r="LGO242" s="222"/>
      <c r="LGP242" s="222"/>
      <c r="LGQ242" s="222"/>
      <c r="LGR242" s="222"/>
      <c r="LGS242" s="222"/>
      <c r="LGT242" s="222"/>
      <c r="LGU242" s="222"/>
      <c r="LGV242" s="222"/>
      <c r="LGW242" s="222"/>
      <c r="LGX242" s="222"/>
      <c r="LGY242" s="222"/>
      <c r="LGZ242" s="222"/>
      <c r="LHA242" s="222"/>
      <c r="LHB242" s="222"/>
      <c r="LHC242" s="222"/>
      <c r="LHD242" s="222"/>
      <c r="LHE242" s="222"/>
      <c r="LHF242" s="222"/>
      <c r="LHG242" s="222"/>
      <c r="LHH242" s="222"/>
      <c r="LHI242" s="222"/>
      <c r="LHJ242" s="222"/>
      <c r="LHK242" s="222"/>
      <c r="LHL242" s="222"/>
      <c r="LHM242" s="222"/>
      <c r="LHN242" s="222"/>
      <c r="LHO242" s="222"/>
      <c r="LHP242" s="222"/>
      <c r="LHQ242" s="222"/>
      <c r="LHR242" s="222"/>
      <c r="LHS242" s="222"/>
      <c r="LHT242" s="222"/>
      <c r="LHU242" s="222"/>
      <c r="LHV242" s="222"/>
      <c r="LHW242" s="222"/>
      <c r="LHX242" s="222"/>
      <c r="LHY242" s="222"/>
      <c r="LHZ242" s="222"/>
      <c r="LIA242" s="222"/>
      <c r="LIB242" s="222"/>
      <c r="LIC242" s="222"/>
      <c r="LID242" s="222"/>
      <c r="LIE242" s="222"/>
      <c r="LIF242" s="222"/>
      <c r="LIG242" s="222"/>
      <c r="LIH242" s="222"/>
      <c r="LII242" s="222"/>
      <c r="LIJ242" s="222"/>
      <c r="LIK242" s="222"/>
      <c r="LIL242" s="222"/>
      <c r="LIM242" s="222"/>
      <c r="LIN242" s="222"/>
      <c r="LIO242" s="222"/>
      <c r="LIP242" s="222"/>
      <c r="LIQ242" s="222"/>
      <c r="LIR242" s="222"/>
      <c r="LIS242" s="222"/>
      <c r="LIT242" s="222"/>
      <c r="LIU242" s="222"/>
      <c r="LIV242" s="222"/>
      <c r="LIW242" s="222"/>
      <c r="LIX242" s="222"/>
      <c r="LIY242" s="222"/>
      <c r="LIZ242" s="222"/>
      <c r="LJA242" s="222"/>
      <c r="LJB242" s="222"/>
      <c r="LJC242" s="222"/>
      <c r="LJD242" s="222"/>
      <c r="LJE242" s="222"/>
      <c r="LJF242" s="222"/>
      <c r="LJG242" s="222"/>
      <c r="LJH242" s="222"/>
      <c r="LJI242" s="222"/>
      <c r="LJJ242" s="222"/>
      <c r="LJK242" s="222"/>
      <c r="LJL242" s="222"/>
      <c r="LJM242" s="222"/>
      <c r="LJN242" s="222"/>
      <c r="LJO242" s="222"/>
      <c r="LJP242" s="222"/>
      <c r="LJQ242" s="222"/>
      <c r="LJR242" s="222"/>
      <c r="LJS242" s="222"/>
      <c r="LJT242" s="222"/>
      <c r="LJU242" s="222"/>
      <c r="LJV242" s="222"/>
      <c r="LJW242" s="222"/>
      <c r="LJX242" s="222"/>
      <c r="LJY242" s="222"/>
      <c r="LJZ242" s="222"/>
      <c r="LKA242" s="222"/>
      <c r="LKB242" s="222"/>
      <c r="LKC242" s="222"/>
      <c r="LKD242" s="222"/>
      <c r="LKE242" s="222"/>
      <c r="LKF242" s="222"/>
      <c r="LKG242" s="222"/>
      <c r="LKH242" s="222"/>
      <c r="LKI242" s="222"/>
      <c r="LKJ242" s="222"/>
      <c r="LKK242" s="222"/>
      <c r="LKL242" s="222"/>
      <c r="LKM242" s="222"/>
      <c r="LKN242" s="222"/>
      <c r="LKO242" s="222"/>
      <c r="LKP242" s="222"/>
      <c r="LKQ242" s="222"/>
      <c r="LKR242" s="222"/>
      <c r="LKS242" s="222"/>
      <c r="LKT242" s="222"/>
      <c r="LKU242" s="222"/>
      <c r="LKV242" s="222"/>
      <c r="LKW242" s="222"/>
      <c r="LKX242" s="222"/>
      <c r="LKY242" s="222"/>
      <c r="LKZ242" s="222"/>
      <c r="LLA242" s="222"/>
      <c r="LLB242" s="222"/>
      <c r="LLC242" s="222"/>
      <c r="LLD242" s="222"/>
      <c r="LLE242" s="222"/>
      <c r="LLF242" s="222"/>
      <c r="LLG242" s="222"/>
      <c r="LLH242" s="222"/>
      <c r="LLI242" s="222"/>
      <c r="LLJ242" s="222"/>
      <c r="LLK242" s="222"/>
      <c r="LLL242" s="222"/>
      <c r="LLM242" s="222"/>
      <c r="LLN242" s="222"/>
      <c r="LLO242" s="222"/>
      <c r="LLP242" s="222"/>
      <c r="LLQ242" s="222"/>
      <c r="LLR242" s="222"/>
      <c r="LLS242" s="222"/>
      <c r="LLT242" s="222"/>
      <c r="LLU242" s="222"/>
      <c r="LLV242" s="222"/>
      <c r="LLW242" s="222"/>
      <c r="LLX242" s="222"/>
      <c r="LLY242" s="222"/>
      <c r="LLZ242" s="222"/>
      <c r="LMA242" s="222"/>
      <c r="LMB242" s="222"/>
      <c r="LMC242" s="222"/>
      <c r="LMD242" s="222"/>
      <c r="LME242" s="222"/>
      <c r="LMF242" s="222"/>
      <c r="LMG242" s="222"/>
      <c r="LMH242" s="222"/>
      <c r="LMI242" s="222"/>
      <c r="LMJ242" s="222"/>
      <c r="LMK242" s="222"/>
      <c r="LML242" s="222"/>
      <c r="LMM242" s="222"/>
      <c r="LMN242" s="222"/>
      <c r="LMO242" s="222"/>
      <c r="LMP242" s="222"/>
      <c r="LMQ242" s="222"/>
      <c r="LMR242" s="222"/>
      <c r="LMS242" s="222"/>
      <c r="LMT242" s="222"/>
      <c r="LMU242" s="222"/>
      <c r="LMV242" s="222"/>
      <c r="LMW242" s="222"/>
      <c r="LMX242" s="222"/>
      <c r="LMY242" s="222"/>
      <c r="LMZ242" s="222"/>
      <c r="LNA242" s="222"/>
      <c r="LNB242" s="222"/>
      <c r="LNC242" s="222"/>
      <c r="LND242" s="222"/>
      <c r="LNE242" s="222"/>
      <c r="LNF242" s="222"/>
      <c r="LNG242" s="222"/>
      <c r="LNH242" s="222"/>
      <c r="LNI242" s="222"/>
      <c r="LNJ242" s="222"/>
      <c r="LNK242" s="222"/>
      <c r="LNL242" s="222"/>
      <c r="LNM242" s="222"/>
      <c r="LNN242" s="222"/>
      <c r="LNO242" s="222"/>
      <c r="LNP242" s="222"/>
      <c r="LNQ242" s="222"/>
      <c r="LNR242" s="222"/>
      <c r="LNS242" s="222"/>
      <c r="LNT242" s="222"/>
      <c r="LNU242" s="222"/>
      <c r="LNV242" s="222"/>
      <c r="LNW242" s="222"/>
      <c r="LNX242" s="222"/>
      <c r="LNY242" s="222"/>
      <c r="LNZ242" s="222"/>
      <c r="LOA242" s="222"/>
      <c r="LOB242" s="222"/>
      <c r="LOC242" s="222"/>
      <c r="LOD242" s="222"/>
      <c r="LOE242" s="222"/>
      <c r="LOF242" s="222"/>
      <c r="LOG242" s="222"/>
      <c r="LOH242" s="222"/>
      <c r="LOI242" s="222"/>
      <c r="LOJ242" s="222"/>
      <c r="LOK242" s="222"/>
      <c r="LOL242" s="222"/>
      <c r="LOM242" s="222"/>
      <c r="LON242" s="222"/>
      <c r="LOO242" s="222"/>
      <c r="LOP242" s="222"/>
      <c r="LOQ242" s="222"/>
      <c r="LOR242" s="222"/>
      <c r="LOS242" s="222"/>
      <c r="LOT242" s="222"/>
      <c r="LOU242" s="222"/>
      <c r="LOV242" s="222"/>
      <c r="LOW242" s="222"/>
      <c r="LOX242" s="222"/>
      <c r="LOY242" s="222"/>
      <c r="LOZ242" s="222"/>
      <c r="LPA242" s="222"/>
      <c r="LPB242" s="222"/>
      <c r="LPC242" s="222"/>
      <c r="LPD242" s="222"/>
      <c r="LPE242" s="222"/>
      <c r="LPF242" s="222"/>
      <c r="LPG242" s="222"/>
      <c r="LPH242" s="222"/>
      <c r="LPI242" s="222"/>
      <c r="LPJ242" s="222"/>
      <c r="LPK242" s="222"/>
      <c r="LPL242" s="222"/>
      <c r="LPM242" s="222"/>
      <c r="LPN242" s="222"/>
      <c r="LPO242" s="222"/>
      <c r="LPP242" s="222"/>
      <c r="LPQ242" s="222"/>
      <c r="LPR242" s="222"/>
      <c r="LPS242" s="222"/>
      <c r="LPT242" s="222"/>
      <c r="LPU242" s="222"/>
      <c r="LPV242" s="222"/>
      <c r="LPW242" s="222"/>
      <c r="LPX242" s="222"/>
      <c r="LPY242" s="222"/>
      <c r="LPZ242" s="222"/>
      <c r="LQA242" s="222"/>
      <c r="LQB242" s="222"/>
      <c r="LQC242" s="222"/>
      <c r="LQD242" s="222"/>
      <c r="LQE242" s="222"/>
      <c r="LQF242" s="222"/>
      <c r="LQG242" s="222"/>
      <c r="LQH242" s="222"/>
      <c r="LQI242" s="222"/>
      <c r="LQJ242" s="222"/>
      <c r="LQK242" s="222"/>
      <c r="LQL242" s="222"/>
      <c r="LQM242" s="222"/>
      <c r="LQN242" s="222"/>
      <c r="LQO242" s="222"/>
      <c r="LQP242" s="222"/>
      <c r="LQQ242" s="222"/>
      <c r="LQR242" s="222"/>
      <c r="LQS242" s="222"/>
      <c r="LQT242" s="222"/>
      <c r="LQU242" s="222"/>
      <c r="LQV242" s="222"/>
      <c r="LQW242" s="222"/>
      <c r="LQX242" s="222"/>
      <c r="LQY242" s="222"/>
      <c r="LQZ242" s="222"/>
      <c r="LRA242" s="222"/>
      <c r="LRB242" s="222"/>
      <c r="LRC242" s="222"/>
      <c r="LRD242" s="222"/>
      <c r="LRE242" s="222"/>
      <c r="LRF242" s="222"/>
      <c r="LRG242" s="222"/>
      <c r="LRH242" s="222"/>
      <c r="LRI242" s="222"/>
      <c r="LRJ242" s="222"/>
      <c r="LRK242" s="222"/>
      <c r="LRL242" s="222"/>
      <c r="LRM242" s="222"/>
      <c r="LRN242" s="222"/>
      <c r="LRO242" s="222"/>
      <c r="LRP242" s="222"/>
      <c r="LRQ242" s="222"/>
      <c r="LRR242" s="222"/>
      <c r="LRS242" s="222"/>
      <c r="LRT242" s="222"/>
      <c r="LRU242" s="222"/>
      <c r="LRV242" s="222"/>
      <c r="LRW242" s="222"/>
      <c r="LRX242" s="222"/>
      <c r="LRY242" s="222"/>
      <c r="LRZ242" s="222"/>
      <c r="LSA242" s="222"/>
      <c r="LSB242" s="222"/>
      <c r="LSC242" s="222"/>
      <c r="LSD242" s="222"/>
      <c r="LSE242" s="222"/>
      <c r="LSF242" s="222"/>
      <c r="LSG242" s="222"/>
      <c r="LSH242" s="222"/>
      <c r="LSI242" s="222"/>
      <c r="LSJ242" s="222"/>
      <c r="LSK242" s="222"/>
      <c r="LSL242" s="222"/>
      <c r="LSM242" s="222"/>
      <c r="LSN242" s="222"/>
      <c r="LSO242" s="222"/>
      <c r="LSP242" s="222"/>
      <c r="LSQ242" s="222"/>
      <c r="LSR242" s="222"/>
      <c r="LSS242" s="222"/>
      <c r="LST242" s="222"/>
      <c r="LSU242" s="222"/>
      <c r="LSV242" s="222"/>
      <c r="LSW242" s="222"/>
      <c r="LSX242" s="222"/>
      <c r="LSY242" s="222"/>
      <c r="LSZ242" s="222"/>
      <c r="LTA242" s="222"/>
      <c r="LTB242" s="222"/>
      <c r="LTC242" s="222"/>
      <c r="LTD242" s="222"/>
      <c r="LTE242" s="222"/>
      <c r="LTF242" s="222"/>
      <c r="LTG242" s="222"/>
      <c r="LTH242" s="222"/>
      <c r="LTI242" s="222"/>
      <c r="LTJ242" s="222"/>
      <c r="LTK242" s="222"/>
      <c r="LTL242" s="222"/>
      <c r="LTM242" s="222"/>
      <c r="LTN242" s="222"/>
      <c r="LTO242" s="222"/>
      <c r="LTP242" s="222"/>
      <c r="LTQ242" s="222"/>
      <c r="LTR242" s="222"/>
      <c r="LTS242" s="222"/>
      <c r="LTT242" s="222"/>
      <c r="LTU242" s="222"/>
      <c r="LTV242" s="222"/>
      <c r="LTW242" s="222"/>
      <c r="LTX242" s="222"/>
      <c r="LTY242" s="222"/>
      <c r="LTZ242" s="222"/>
      <c r="LUA242" s="222"/>
      <c r="LUB242" s="222"/>
      <c r="LUC242" s="222"/>
      <c r="LUD242" s="222"/>
      <c r="LUE242" s="222"/>
      <c r="LUF242" s="222"/>
      <c r="LUG242" s="222"/>
      <c r="LUH242" s="222"/>
      <c r="LUI242" s="222"/>
      <c r="LUJ242" s="222"/>
      <c r="LUK242" s="222"/>
      <c r="LUL242" s="222"/>
      <c r="LUM242" s="222"/>
      <c r="LUN242" s="222"/>
      <c r="LUO242" s="222"/>
      <c r="LUP242" s="222"/>
      <c r="LUQ242" s="222"/>
      <c r="LUR242" s="222"/>
      <c r="LUS242" s="222"/>
      <c r="LUT242" s="222"/>
      <c r="LUU242" s="222"/>
      <c r="LUV242" s="222"/>
      <c r="LUW242" s="222"/>
      <c r="LUX242" s="222"/>
      <c r="LUY242" s="222"/>
      <c r="LUZ242" s="222"/>
      <c r="LVA242" s="222"/>
      <c r="LVB242" s="222"/>
      <c r="LVC242" s="222"/>
      <c r="LVD242" s="222"/>
      <c r="LVE242" s="222"/>
      <c r="LVF242" s="222"/>
      <c r="LVG242" s="222"/>
      <c r="LVH242" s="222"/>
      <c r="LVI242" s="222"/>
      <c r="LVJ242" s="222"/>
      <c r="LVK242" s="222"/>
      <c r="LVL242" s="222"/>
      <c r="LVM242" s="222"/>
      <c r="LVN242" s="222"/>
      <c r="LVO242" s="222"/>
      <c r="LVP242" s="222"/>
      <c r="LVQ242" s="222"/>
      <c r="LVR242" s="222"/>
      <c r="LVS242" s="222"/>
      <c r="LVT242" s="222"/>
      <c r="LVU242" s="222"/>
      <c r="LVV242" s="222"/>
      <c r="LVW242" s="222"/>
      <c r="LVX242" s="222"/>
      <c r="LVY242" s="222"/>
      <c r="LVZ242" s="222"/>
      <c r="LWA242" s="222"/>
      <c r="LWB242" s="222"/>
      <c r="LWC242" s="222"/>
      <c r="LWD242" s="222"/>
      <c r="LWE242" s="222"/>
      <c r="LWF242" s="222"/>
      <c r="LWG242" s="222"/>
      <c r="LWH242" s="222"/>
      <c r="LWI242" s="222"/>
      <c r="LWJ242" s="222"/>
      <c r="LWK242" s="222"/>
      <c r="LWL242" s="222"/>
      <c r="LWM242" s="222"/>
      <c r="LWN242" s="222"/>
      <c r="LWO242" s="222"/>
      <c r="LWP242" s="222"/>
      <c r="LWQ242" s="222"/>
      <c r="LWR242" s="222"/>
      <c r="LWS242" s="222"/>
      <c r="LWT242" s="222"/>
      <c r="LWU242" s="222"/>
      <c r="LWV242" s="222"/>
      <c r="LWW242" s="222"/>
      <c r="LWX242" s="222"/>
      <c r="LWY242" s="222"/>
      <c r="LWZ242" s="222"/>
      <c r="LXA242" s="222"/>
      <c r="LXB242" s="222"/>
      <c r="LXC242" s="222"/>
      <c r="LXD242" s="222"/>
      <c r="LXE242" s="222"/>
      <c r="LXF242" s="222"/>
      <c r="LXG242" s="222"/>
      <c r="LXH242" s="222"/>
      <c r="LXI242" s="222"/>
      <c r="LXJ242" s="222"/>
      <c r="LXK242" s="222"/>
      <c r="LXL242" s="222"/>
      <c r="LXM242" s="222"/>
      <c r="LXN242" s="222"/>
      <c r="LXO242" s="222"/>
      <c r="LXP242" s="222"/>
      <c r="LXQ242" s="222"/>
      <c r="LXR242" s="222"/>
      <c r="LXS242" s="222"/>
      <c r="LXT242" s="222"/>
      <c r="LXU242" s="222"/>
      <c r="LXV242" s="222"/>
      <c r="LXW242" s="222"/>
      <c r="LXX242" s="222"/>
      <c r="LXY242" s="222"/>
      <c r="LXZ242" s="222"/>
      <c r="LYA242" s="222"/>
      <c r="LYB242" s="222"/>
      <c r="LYC242" s="222"/>
      <c r="LYD242" s="222"/>
      <c r="LYE242" s="222"/>
      <c r="LYF242" s="222"/>
      <c r="LYG242" s="222"/>
      <c r="LYH242" s="222"/>
      <c r="LYI242" s="222"/>
      <c r="LYJ242" s="222"/>
      <c r="LYK242" s="222"/>
      <c r="LYL242" s="222"/>
      <c r="LYM242" s="222"/>
      <c r="LYN242" s="222"/>
      <c r="LYO242" s="222"/>
      <c r="LYP242" s="222"/>
      <c r="LYQ242" s="222"/>
      <c r="LYR242" s="222"/>
      <c r="LYS242" s="222"/>
      <c r="LYT242" s="222"/>
      <c r="LYU242" s="222"/>
      <c r="LYV242" s="222"/>
      <c r="LYW242" s="222"/>
      <c r="LYX242" s="222"/>
      <c r="LYY242" s="222"/>
      <c r="LYZ242" s="222"/>
      <c r="LZA242" s="222"/>
      <c r="LZB242" s="222"/>
      <c r="LZC242" s="222"/>
      <c r="LZD242" s="222"/>
      <c r="LZE242" s="222"/>
      <c r="LZF242" s="222"/>
      <c r="LZG242" s="222"/>
      <c r="LZH242" s="222"/>
      <c r="LZI242" s="222"/>
      <c r="LZJ242" s="222"/>
      <c r="LZK242" s="222"/>
      <c r="LZL242" s="222"/>
      <c r="LZM242" s="222"/>
      <c r="LZN242" s="222"/>
      <c r="LZO242" s="222"/>
      <c r="LZP242" s="222"/>
      <c r="LZQ242" s="222"/>
      <c r="LZR242" s="222"/>
      <c r="LZS242" s="222"/>
      <c r="LZT242" s="222"/>
      <c r="LZU242" s="222"/>
      <c r="LZV242" s="222"/>
      <c r="LZW242" s="222"/>
      <c r="LZX242" s="222"/>
      <c r="LZY242" s="222"/>
      <c r="LZZ242" s="222"/>
      <c r="MAA242" s="222"/>
      <c r="MAB242" s="222"/>
      <c r="MAC242" s="222"/>
      <c r="MAD242" s="222"/>
      <c r="MAE242" s="222"/>
      <c r="MAF242" s="222"/>
      <c r="MAG242" s="222"/>
      <c r="MAH242" s="222"/>
      <c r="MAI242" s="222"/>
      <c r="MAJ242" s="222"/>
      <c r="MAK242" s="222"/>
      <c r="MAL242" s="222"/>
      <c r="MAM242" s="222"/>
      <c r="MAN242" s="222"/>
      <c r="MAO242" s="222"/>
      <c r="MAP242" s="222"/>
      <c r="MAQ242" s="222"/>
      <c r="MAR242" s="222"/>
      <c r="MAS242" s="222"/>
      <c r="MAT242" s="222"/>
      <c r="MAU242" s="222"/>
      <c r="MAV242" s="222"/>
      <c r="MAW242" s="222"/>
      <c r="MAX242" s="222"/>
      <c r="MAY242" s="222"/>
      <c r="MAZ242" s="222"/>
      <c r="MBA242" s="222"/>
      <c r="MBB242" s="222"/>
      <c r="MBC242" s="222"/>
      <c r="MBD242" s="222"/>
      <c r="MBE242" s="222"/>
      <c r="MBF242" s="222"/>
      <c r="MBG242" s="222"/>
      <c r="MBH242" s="222"/>
      <c r="MBI242" s="222"/>
      <c r="MBJ242" s="222"/>
      <c r="MBK242" s="222"/>
      <c r="MBL242" s="222"/>
      <c r="MBM242" s="222"/>
      <c r="MBN242" s="222"/>
      <c r="MBO242" s="222"/>
      <c r="MBP242" s="222"/>
      <c r="MBQ242" s="222"/>
      <c r="MBR242" s="222"/>
      <c r="MBS242" s="222"/>
      <c r="MBT242" s="222"/>
      <c r="MBU242" s="222"/>
      <c r="MBV242" s="222"/>
      <c r="MBW242" s="222"/>
      <c r="MBX242" s="222"/>
      <c r="MBY242" s="222"/>
      <c r="MBZ242" s="222"/>
      <c r="MCA242" s="222"/>
      <c r="MCB242" s="222"/>
      <c r="MCC242" s="222"/>
      <c r="MCD242" s="222"/>
      <c r="MCE242" s="222"/>
      <c r="MCF242" s="222"/>
      <c r="MCG242" s="222"/>
      <c r="MCH242" s="222"/>
      <c r="MCI242" s="222"/>
      <c r="MCJ242" s="222"/>
      <c r="MCK242" s="222"/>
      <c r="MCL242" s="222"/>
      <c r="MCM242" s="222"/>
      <c r="MCN242" s="222"/>
      <c r="MCO242" s="222"/>
      <c r="MCP242" s="222"/>
      <c r="MCQ242" s="222"/>
      <c r="MCR242" s="222"/>
      <c r="MCS242" s="222"/>
      <c r="MCT242" s="222"/>
      <c r="MCU242" s="222"/>
      <c r="MCV242" s="222"/>
      <c r="MCW242" s="222"/>
      <c r="MCX242" s="222"/>
      <c r="MCY242" s="222"/>
      <c r="MCZ242" s="222"/>
      <c r="MDA242" s="222"/>
      <c r="MDB242" s="222"/>
      <c r="MDC242" s="222"/>
      <c r="MDD242" s="222"/>
      <c r="MDE242" s="222"/>
      <c r="MDF242" s="222"/>
      <c r="MDG242" s="222"/>
      <c r="MDH242" s="222"/>
      <c r="MDI242" s="222"/>
      <c r="MDJ242" s="222"/>
      <c r="MDK242" s="222"/>
      <c r="MDL242" s="222"/>
      <c r="MDM242" s="222"/>
      <c r="MDN242" s="222"/>
      <c r="MDO242" s="222"/>
      <c r="MDP242" s="222"/>
      <c r="MDQ242" s="222"/>
      <c r="MDR242" s="222"/>
      <c r="MDS242" s="222"/>
      <c r="MDT242" s="222"/>
      <c r="MDU242" s="222"/>
      <c r="MDV242" s="222"/>
      <c r="MDW242" s="222"/>
      <c r="MDX242" s="222"/>
      <c r="MDY242" s="222"/>
      <c r="MDZ242" s="222"/>
      <c r="MEA242" s="222"/>
      <c r="MEB242" s="222"/>
      <c r="MEC242" s="222"/>
      <c r="MED242" s="222"/>
      <c r="MEE242" s="222"/>
      <c r="MEF242" s="222"/>
      <c r="MEG242" s="222"/>
      <c r="MEH242" s="222"/>
      <c r="MEI242" s="222"/>
      <c r="MEJ242" s="222"/>
      <c r="MEK242" s="222"/>
      <c r="MEL242" s="222"/>
      <c r="MEM242" s="222"/>
      <c r="MEN242" s="222"/>
      <c r="MEO242" s="222"/>
      <c r="MEP242" s="222"/>
      <c r="MEQ242" s="222"/>
      <c r="MER242" s="222"/>
      <c r="MES242" s="222"/>
      <c r="MET242" s="222"/>
      <c r="MEU242" s="222"/>
      <c r="MEV242" s="222"/>
      <c r="MEW242" s="222"/>
      <c r="MEX242" s="222"/>
      <c r="MEY242" s="222"/>
      <c r="MEZ242" s="222"/>
      <c r="MFA242" s="222"/>
      <c r="MFB242" s="222"/>
      <c r="MFC242" s="222"/>
      <c r="MFD242" s="222"/>
      <c r="MFE242" s="222"/>
      <c r="MFF242" s="222"/>
      <c r="MFG242" s="222"/>
      <c r="MFH242" s="222"/>
      <c r="MFI242" s="222"/>
      <c r="MFJ242" s="222"/>
      <c r="MFK242" s="222"/>
      <c r="MFL242" s="222"/>
      <c r="MFM242" s="222"/>
      <c r="MFN242" s="222"/>
      <c r="MFO242" s="222"/>
      <c r="MFP242" s="222"/>
      <c r="MFQ242" s="222"/>
      <c r="MFR242" s="222"/>
      <c r="MFS242" s="222"/>
      <c r="MFT242" s="222"/>
      <c r="MFU242" s="222"/>
      <c r="MFV242" s="222"/>
      <c r="MFW242" s="222"/>
      <c r="MFX242" s="222"/>
      <c r="MFY242" s="222"/>
      <c r="MFZ242" s="222"/>
      <c r="MGA242" s="222"/>
      <c r="MGB242" s="222"/>
      <c r="MGC242" s="222"/>
      <c r="MGD242" s="222"/>
      <c r="MGE242" s="222"/>
      <c r="MGF242" s="222"/>
      <c r="MGG242" s="222"/>
      <c r="MGH242" s="222"/>
      <c r="MGI242" s="222"/>
      <c r="MGJ242" s="222"/>
      <c r="MGK242" s="222"/>
      <c r="MGL242" s="222"/>
      <c r="MGM242" s="222"/>
      <c r="MGN242" s="222"/>
      <c r="MGO242" s="222"/>
      <c r="MGP242" s="222"/>
      <c r="MGQ242" s="222"/>
      <c r="MGR242" s="222"/>
      <c r="MGS242" s="222"/>
      <c r="MGT242" s="222"/>
      <c r="MGU242" s="222"/>
      <c r="MGV242" s="222"/>
      <c r="MGW242" s="222"/>
      <c r="MGX242" s="222"/>
      <c r="MGY242" s="222"/>
      <c r="MGZ242" s="222"/>
      <c r="MHA242" s="222"/>
      <c r="MHB242" s="222"/>
      <c r="MHC242" s="222"/>
      <c r="MHD242" s="222"/>
      <c r="MHE242" s="222"/>
      <c r="MHF242" s="222"/>
      <c r="MHG242" s="222"/>
      <c r="MHH242" s="222"/>
      <c r="MHI242" s="222"/>
      <c r="MHJ242" s="222"/>
      <c r="MHK242" s="222"/>
      <c r="MHL242" s="222"/>
      <c r="MHM242" s="222"/>
      <c r="MHN242" s="222"/>
      <c r="MHO242" s="222"/>
      <c r="MHP242" s="222"/>
      <c r="MHQ242" s="222"/>
      <c r="MHR242" s="222"/>
      <c r="MHS242" s="222"/>
      <c r="MHT242" s="222"/>
      <c r="MHU242" s="222"/>
      <c r="MHV242" s="222"/>
      <c r="MHW242" s="222"/>
      <c r="MHX242" s="222"/>
      <c r="MHY242" s="222"/>
      <c r="MHZ242" s="222"/>
      <c r="MIA242" s="222"/>
      <c r="MIB242" s="222"/>
      <c r="MIC242" s="222"/>
      <c r="MID242" s="222"/>
      <c r="MIE242" s="222"/>
      <c r="MIF242" s="222"/>
      <c r="MIG242" s="222"/>
      <c r="MIH242" s="222"/>
      <c r="MII242" s="222"/>
      <c r="MIJ242" s="222"/>
      <c r="MIK242" s="222"/>
      <c r="MIL242" s="222"/>
      <c r="MIM242" s="222"/>
      <c r="MIN242" s="222"/>
      <c r="MIO242" s="222"/>
      <c r="MIP242" s="222"/>
      <c r="MIQ242" s="222"/>
      <c r="MIR242" s="222"/>
      <c r="MIS242" s="222"/>
      <c r="MIT242" s="222"/>
      <c r="MIU242" s="222"/>
      <c r="MIV242" s="222"/>
      <c r="MIW242" s="222"/>
      <c r="MIX242" s="222"/>
      <c r="MIY242" s="222"/>
      <c r="MIZ242" s="222"/>
      <c r="MJA242" s="222"/>
      <c r="MJB242" s="222"/>
      <c r="MJC242" s="222"/>
      <c r="MJD242" s="222"/>
      <c r="MJE242" s="222"/>
      <c r="MJF242" s="222"/>
      <c r="MJG242" s="222"/>
      <c r="MJH242" s="222"/>
      <c r="MJI242" s="222"/>
      <c r="MJJ242" s="222"/>
      <c r="MJK242" s="222"/>
      <c r="MJL242" s="222"/>
      <c r="MJM242" s="222"/>
      <c r="MJN242" s="222"/>
      <c r="MJO242" s="222"/>
      <c r="MJP242" s="222"/>
      <c r="MJQ242" s="222"/>
      <c r="MJR242" s="222"/>
      <c r="MJS242" s="222"/>
      <c r="MJT242" s="222"/>
      <c r="MJU242" s="222"/>
      <c r="MJV242" s="222"/>
      <c r="MJW242" s="222"/>
      <c r="MJX242" s="222"/>
      <c r="MJY242" s="222"/>
      <c r="MJZ242" s="222"/>
      <c r="MKA242" s="222"/>
      <c r="MKB242" s="222"/>
      <c r="MKC242" s="222"/>
      <c r="MKD242" s="222"/>
      <c r="MKE242" s="222"/>
      <c r="MKF242" s="222"/>
      <c r="MKG242" s="222"/>
      <c r="MKH242" s="222"/>
      <c r="MKI242" s="222"/>
      <c r="MKJ242" s="222"/>
      <c r="MKK242" s="222"/>
      <c r="MKL242" s="222"/>
      <c r="MKM242" s="222"/>
      <c r="MKN242" s="222"/>
      <c r="MKO242" s="222"/>
      <c r="MKP242" s="222"/>
      <c r="MKQ242" s="222"/>
      <c r="MKR242" s="222"/>
      <c r="MKS242" s="222"/>
      <c r="MKT242" s="222"/>
      <c r="MKU242" s="222"/>
      <c r="MKV242" s="222"/>
      <c r="MKW242" s="222"/>
      <c r="MKX242" s="222"/>
      <c r="MKY242" s="222"/>
      <c r="MKZ242" s="222"/>
      <c r="MLA242" s="222"/>
      <c r="MLB242" s="222"/>
      <c r="MLC242" s="222"/>
      <c r="MLD242" s="222"/>
      <c r="MLE242" s="222"/>
      <c r="MLF242" s="222"/>
      <c r="MLG242" s="222"/>
      <c r="MLH242" s="222"/>
      <c r="MLI242" s="222"/>
      <c r="MLJ242" s="222"/>
      <c r="MLK242" s="222"/>
      <c r="MLL242" s="222"/>
      <c r="MLM242" s="222"/>
      <c r="MLN242" s="222"/>
      <c r="MLO242" s="222"/>
      <c r="MLP242" s="222"/>
      <c r="MLQ242" s="222"/>
      <c r="MLR242" s="222"/>
      <c r="MLS242" s="222"/>
      <c r="MLT242" s="222"/>
      <c r="MLU242" s="222"/>
      <c r="MLV242" s="222"/>
      <c r="MLW242" s="222"/>
      <c r="MLX242" s="222"/>
      <c r="MLY242" s="222"/>
      <c r="MLZ242" s="222"/>
      <c r="MMA242" s="222"/>
      <c r="MMB242" s="222"/>
      <c r="MMC242" s="222"/>
      <c r="MMD242" s="222"/>
      <c r="MME242" s="222"/>
      <c r="MMF242" s="222"/>
      <c r="MMG242" s="222"/>
      <c r="MMH242" s="222"/>
      <c r="MMI242" s="222"/>
      <c r="MMJ242" s="222"/>
      <c r="MMK242" s="222"/>
      <c r="MML242" s="222"/>
      <c r="MMM242" s="222"/>
      <c r="MMN242" s="222"/>
      <c r="MMO242" s="222"/>
      <c r="MMP242" s="222"/>
      <c r="MMQ242" s="222"/>
      <c r="MMR242" s="222"/>
      <c r="MMS242" s="222"/>
      <c r="MMT242" s="222"/>
      <c r="MMU242" s="222"/>
      <c r="MMV242" s="222"/>
      <c r="MMW242" s="222"/>
      <c r="MMX242" s="222"/>
      <c r="MMY242" s="222"/>
      <c r="MMZ242" s="222"/>
      <c r="MNA242" s="222"/>
      <c r="MNB242" s="222"/>
      <c r="MNC242" s="222"/>
      <c r="MND242" s="222"/>
      <c r="MNE242" s="222"/>
      <c r="MNF242" s="222"/>
      <c r="MNG242" s="222"/>
      <c r="MNH242" s="222"/>
      <c r="MNI242" s="222"/>
      <c r="MNJ242" s="222"/>
      <c r="MNK242" s="222"/>
      <c r="MNL242" s="222"/>
      <c r="MNM242" s="222"/>
      <c r="MNN242" s="222"/>
      <c r="MNO242" s="222"/>
      <c r="MNP242" s="222"/>
      <c r="MNQ242" s="222"/>
      <c r="MNR242" s="222"/>
      <c r="MNS242" s="222"/>
      <c r="MNT242" s="222"/>
      <c r="MNU242" s="222"/>
      <c r="MNV242" s="222"/>
      <c r="MNW242" s="222"/>
      <c r="MNX242" s="222"/>
      <c r="MNY242" s="222"/>
      <c r="MNZ242" s="222"/>
      <c r="MOA242" s="222"/>
      <c r="MOB242" s="222"/>
      <c r="MOC242" s="222"/>
      <c r="MOD242" s="222"/>
      <c r="MOE242" s="222"/>
      <c r="MOF242" s="222"/>
      <c r="MOG242" s="222"/>
      <c r="MOH242" s="222"/>
      <c r="MOI242" s="222"/>
      <c r="MOJ242" s="222"/>
      <c r="MOK242" s="222"/>
      <c r="MOL242" s="222"/>
      <c r="MOM242" s="222"/>
      <c r="MON242" s="222"/>
      <c r="MOO242" s="222"/>
      <c r="MOP242" s="222"/>
      <c r="MOQ242" s="222"/>
      <c r="MOR242" s="222"/>
      <c r="MOS242" s="222"/>
      <c r="MOT242" s="222"/>
      <c r="MOU242" s="222"/>
      <c r="MOV242" s="222"/>
      <c r="MOW242" s="222"/>
      <c r="MOX242" s="222"/>
      <c r="MOY242" s="222"/>
      <c r="MOZ242" s="222"/>
      <c r="MPA242" s="222"/>
      <c r="MPB242" s="222"/>
      <c r="MPC242" s="222"/>
      <c r="MPD242" s="222"/>
      <c r="MPE242" s="222"/>
      <c r="MPF242" s="222"/>
      <c r="MPG242" s="222"/>
      <c r="MPH242" s="222"/>
      <c r="MPI242" s="222"/>
      <c r="MPJ242" s="222"/>
      <c r="MPK242" s="222"/>
      <c r="MPL242" s="222"/>
      <c r="MPM242" s="222"/>
      <c r="MPN242" s="222"/>
      <c r="MPO242" s="222"/>
      <c r="MPP242" s="222"/>
      <c r="MPQ242" s="222"/>
      <c r="MPR242" s="222"/>
      <c r="MPS242" s="222"/>
      <c r="MPT242" s="222"/>
      <c r="MPU242" s="222"/>
      <c r="MPV242" s="222"/>
      <c r="MPW242" s="222"/>
      <c r="MPX242" s="222"/>
      <c r="MPY242" s="222"/>
      <c r="MPZ242" s="222"/>
      <c r="MQA242" s="222"/>
      <c r="MQB242" s="222"/>
      <c r="MQC242" s="222"/>
      <c r="MQD242" s="222"/>
      <c r="MQE242" s="222"/>
      <c r="MQF242" s="222"/>
      <c r="MQG242" s="222"/>
      <c r="MQH242" s="222"/>
      <c r="MQI242" s="222"/>
      <c r="MQJ242" s="222"/>
      <c r="MQK242" s="222"/>
      <c r="MQL242" s="222"/>
      <c r="MQM242" s="222"/>
      <c r="MQN242" s="222"/>
      <c r="MQO242" s="222"/>
      <c r="MQP242" s="222"/>
      <c r="MQQ242" s="222"/>
      <c r="MQR242" s="222"/>
      <c r="MQS242" s="222"/>
      <c r="MQT242" s="222"/>
      <c r="MQU242" s="222"/>
      <c r="MQV242" s="222"/>
      <c r="MQW242" s="222"/>
      <c r="MQX242" s="222"/>
      <c r="MQY242" s="222"/>
      <c r="MQZ242" s="222"/>
      <c r="MRA242" s="222"/>
      <c r="MRB242" s="222"/>
      <c r="MRC242" s="222"/>
      <c r="MRD242" s="222"/>
      <c r="MRE242" s="222"/>
      <c r="MRF242" s="222"/>
      <c r="MRG242" s="222"/>
      <c r="MRH242" s="222"/>
      <c r="MRI242" s="222"/>
      <c r="MRJ242" s="222"/>
      <c r="MRK242" s="222"/>
      <c r="MRL242" s="222"/>
      <c r="MRM242" s="222"/>
      <c r="MRN242" s="222"/>
      <c r="MRO242" s="222"/>
      <c r="MRP242" s="222"/>
      <c r="MRQ242" s="222"/>
      <c r="MRR242" s="222"/>
      <c r="MRS242" s="222"/>
      <c r="MRT242" s="222"/>
      <c r="MRU242" s="222"/>
      <c r="MRV242" s="222"/>
      <c r="MRW242" s="222"/>
      <c r="MRX242" s="222"/>
      <c r="MRY242" s="222"/>
      <c r="MRZ242" s="222"/>
      <c r="MSA242" s="222"/>
      <c r="MSB242" s="222"/>
      <c r="MSC242" s="222"/>
      <c r="MSD242" s="222"/>
      <c r="MSE242" s="222"/>
      <c r="MSF242" s="222"/>
      <c r="MSG242" s="222"/>
      <c r="MSH242" s="222"/>
      <c r="MSI242" s="222"/>
      <c r="MSJ242" s="222"/>
      <c r="MSK242" s="222"/>
      <c r="MSL242" s="222"/>
      <c r="MSM242" s="222"/>
      <c r="MSN242" s="222"/>
      <c r="MSO242" s="222"/>
      <c r="MSP242" s="222"/>
      <c r="MSQ242" s="222"/>
      <c r="MSR242" s="222"/>
      <c r="MSS242" s="222"/>
      <c r="MST242" s="222"/>
      <c r="MSU242" s="222"/>
      <c r="MSV242" s="222"/>
      <c r="MSW242" s="222"/>
      <c r="MSX242" s="222"/>
      <c r="MSY242" s="222"/>
      <c r="MSZ242" s="222"/>
      <c r="MTA242" s="222"/>
      <c r="MTB242" s="222"/>
      <c r="MTC242" s="222"/>
      <c r="MTD242" s="222"/>
      <c r="MTE242" s="222"/>
      <c r="MTF242" s="222"/>
      <c r="MTG242" s="222"/>
      <c r="MTH242" s="222"/>
      <c r="MTI242" s="222"/>
      <c r="MTJ242" s="222"/>
      <c r="MTK242" s="222"/>
      <c r="MTL242" s="222"/>
      <c r="MTM242" s="222"/>
      <c r="MTN242" s="222"/>
      <c r="MTO242" s="222"/>
      <c r="MTP242" s="222"/>
      <c r="MTQ242" s="222"/>
      <c r="MTR242" s="222"/>
      <c r="MTS242" s="222"/>
      <c r="MTT242" s="222"/>
      <c r="MTU242" s="222"/>
      <c r="MTV242" s="222"/>
      <c r="MTW242" s="222"/>
      <c r="MTX242" s="222"/>
      <c r="MTY242" s="222"/>
      <c r="MTZ242" s="222"/>
      <c r="MUA242" s="222"/>
      <c r="MUB242" s="222"/>
      <c r="MUC242" s="222"/>
      <c r="MUD242" s="222"/>
      <c r="MUE242" s="222"/>
      <c r="MUF242" s="222"/>
      <c r="MUG242" s="222"/>
      <c r="MUH242" s="222"/>
      <c r="MUI242" s="222"/>
      <c r="MUJ242" s="222"/>
      <c r="MUK242" s="222"/>
      <c r="MUL242" s="222"/>
      <c r="MUM242" s="222"/>
      <c r="MUN242" s="222"/>
      <c r="MUO242" s="222"/>
      <c r="MUP242" s="222"/>
      <c r="MUQ242" s="222"/>
      <c r="MUR242" s="222"/>
      <c r="MUS242" s="222"/>
      <c r="MUT242" s="222"/>
      <c r="MUU242" s="222"/>
      <c r="MUV242" s="222"/>
      <c r="MUW242" s="222"/>
      <c r="MUX242" s="222"/>
      <c r="MUY242" s="222"/>
      <c r="MUZ242" s="222"/>
      <c r="MVA242" s="222"/>
      <c r="MVB242" s="222"/>
      <c r="MVC242" s="222"/>
      <c r="MVD242" s="222"/>
      <c r="MVE242" s="222"/>
      <c r="MVF242" s="222"/>
      <c r="MVG242" s="222"/>
      <c r="MVH242" s="222"/>
      <c r="MVI242" s="222"/>
      <c r="MVJ242" s="222"/>
      <c r="MVK242" s="222"/>
      <c r="MVL242" s="222"/>
      <c r="MVM242" s="222"/>
      <c r="MVN242" s="222"/>
      <c r="MVO242" s="222"/>
      <c r="MVP242" s="222"/>
      <c r="MVQ242" s="222"/>
      <c r="MVR242" s="222"/>
      <c r="MVS242" s="222"/>
      <c r="MVT242" s="222"/>
      <c r="MVU242" s="222"/>
      <c r="MVV242" s="222"/>
      <c r="MVW242" s="222"/>
      <c r="MVX242" s="222"/>
      <c r="MVY242" s="222"/>
      <c r="MVZ242" s="222"/>
      <c r="MWA242" s="222"/>
      <c r="MWB242" s="222"/>
      <c r="MWC242" s="222"/>
      <c r="MWD242" s="222"/>
      <c r="MWE242" s="222"/>
      <c r="MWF242" s="222"/>
      <c r="MWG242" s="222"/>
      <c r="MWH242" s="222"/>
      <c r="MWI242" s="222"/>
      <c r="MWJ242" s="222"/>
      <c r="MWK242" s="222"/>
      <c r="MWL242" s="222"/>
      <c r="MWM242" s="222"/>
      <c r="MWN242" s="222"/>
      <c r="MWO242" s="222"/>
      <c r="MWP242" s="222"/>
      <c r="MWQ242" s="222"/>
      <c r="MWR242" s="222"/>
      <c r="MWS242" s="222"/>
      <c r="MWT242" s="222"/>
      <c r="MWU242" s="222"/>
      <c r="MWV242" s="222"/>
      <c r="MWW242" s="222"/>
      <c r="MWX242" s="222"/>
      <c r="MWY242" s="222"/>
      <c r="MWZ242" s="222"/>
      <c r="MXA242" s="222"/>
      <c r="MXB242" s="222"/>
      <c r="MXC242" s="222"/>
      <c r="MXD242" s="222"/>
      <c r="MXE242" s="222"/>
      <c r="MXF242" s="222"/>
      <c r="MXG242" s="222"/>
      <c r="MXH242" s="222"/>
      <c r="MXI242" s="222"/>
      <c r="MXJ242" s="222"/>
      <c r="MXK242" s="222"/>
      <c r="MXL242" s="222"/>
      <c r="MXM242" s="222"/>
      <c r="MXN242" s="222"/>
      <c r="MXO242" s="222"/>
      <c r="MXP242" s="222"/>
      <c r="MXQ242" s="222"/>
      <c r="MXR242" s="222"/>
      <c r="MXS242" s="222"/>
      <c r="MXT242" s="222"/>
      <c r="MXU242" s="222"/>
      <c r="MXV242" s="222"/>
      <c r="MXW242" s="222"/>
      <c r="MXX242" s="222"/>
      <c r="MXY242" s="222"/>
      <c r="MXZ242" s="222"/>
      <c r="MYA242" s="222"/>
      <c r="MYB242" s="222"/>
      <c r="MYC242" s="222"/>
      <c r="MYD242" s="222"/>
      <c r="MYE242" s="222"/>
      <c r="MYF242" s="222"/>
      <c r="MYG242" s="222"/>
      <c r="MYH242" s="222"/>
      <c r="MYI242" s="222"/>
      <c r="MYJ242" s="222"/>
      <c r="MYK242" s="222"/>
      <c r="MYL242" s="222"/>
      <c r="MYM242" s="222"/>
      <c r="MYN242" s="222"/>
      <c r="MYO242" s="222"/>
      <c r="MYP242" s="222"/>
      <c r="MYQ242" s="222"/>
      <c r="MYR242" s="222"/>
      <c r="MYS242" s="222"/>
      <c r="MYT242" s="222"/>
      <c r="MYU242" s="222"/>
      <c r="MYV242" s="222"/>
      <c r="MYW242" s="222"/>
      <c r="MYX242" s="222"/>
      <c r="MYY242" s="222"/>
      <c r="MYZ242" s="222"/>
      <c r="MZA242" s="222"/>
      <c r="MZB242" s="222"/>
      <c r="MZC242" s="222"/>
      <c r="MZD242" s="222"/>
      <c r="MZE242" s="222"/>
      <c r="MZF242" s="222"/>
      <c r="MZG242" s="222"/>
      <c r="MZH242" s="222"/>
      <c r="MZI242" s="222"/>
      <c r="MZJ242" s="222"/>
      <c r="MZK242" s="222"/>
      <c r="MZL242" s="222"/>
      <c r="MZM242" s="222"/>
      <c r="MZN242" s="222"/>
      <c r="MZO242" s="222"/>
      <c r="MZP242" s="222"/>
      <c r="MZQ242" s="222"/>
      <c r="MZR242" s="222"/>
      <c r="MZS242" s="222"/>
      <c r="MZT242" s="222"/>
      <c r="MZU242" s="222"/>
      <c r="MZV242" s="222"/>
      <c r="MZW242" s="222"/>
      <c r="MZX242" s="222"/>
      <c r="MZY242" s="222"/>
      <c r="MZZ242" s="222"/>
      <c r="NAA242" s="222"/>
      <c r="NAB242" s="222"/>
      <c r="NAC242" s="222"/>
      <c r="NAD242" s="222"/>
      <c r="NAE242" s="222"/>
      <c r="NAF242" s="222"/>
      <c r="NAG242" s="222"/>
      <c r="NAH242" s="222"/>
      <c r="NAI242" s="222"/>
      <c r="NAJ242" s="222"/>
      <c r="NAK242" s="222"/>
      <c r="NAL242" s="222"/>
      <c r="NAM242" s="222"/>
      <c r="NAN242" s="222"/>
      <c r="NAO242" s="222"/>
      <c r="NAP242" s="222"/>
      <c r="NAQ242" s="222"/>
      <c r="NAR242" s="222"/>
      <c r="NAS242" s="222"/>
      <c r="NAT242" s="222"/>
      <c r="NAU242" s="222"/>
      <c r="NAV242" s="222"/>
      <c r="NAW242" s="222"/>
      <c r="NAX242" s="222"/>
      <c r="NAY242" s="222"/>
      <c r="NAZ242" s="222"/>
      <c r="NBA242" s="222"/>
      <c r="NBB242" s="222"/>
      <c r="NBC242" s="222"/>
      <c r="NBD242" s="222"/>
      <c r="NBE242" s="222"/>
      <c r="NBF242" s="222"/>
      <c r="NBG242" s="222"/>
      <c r="NBH242" s="222"/>
      <c r="NBI242" s="222"/>
      <c r="NBJ242" s="222"/>
      <c r="NBK242" s="222"/>
      <c r="NBL242" s="222"/>
      <c r="NBM242" s="222"/>
      <c r="NBN242" s="222"/>
      <c r="NBO242" s="222"/>
      <c r="NBP242" s="222"/>
      <c r="NBQ242" s="222"/>
      <c r="NBR242" s="222"/>
      <c r="NBS242" s="222"/>
      <c r="NBT242" s="222"/>
      <c r="NBU242" s="222"/>
      <c r="NBV242" s="222"/>
      <c r="NBW242" s="222"/>
      <c r="NBX242" s="222"/>
      <c r="NBY242" s="222"/>
      <c r="NBZ242" s="222"/>
      <c r="NCA242" s="222"/>
      <c r="NCB242" s="222"/>
      <c r="NCC242" s="222"/>
      <c r="NCD242" s="222"/>
      <c r="NCE242" s="222"/>
      <c r="NCF242" s="222"/>
      <c r="NCG242" s="222"/>
      <c r="NCH242" s="222"/>
      <c r="NCI242" s="222"/>
      <c r="NCJ242" s="222"/>
      <c r="NCK242" s="222"/>
      <c r="NCL242" s="222"/>
      <c r="NCM242" s="222"/>
      <c r="NCN242" s="222"/>
      <c r="NCO242" s="222"/>
      <c r="NCP242" s="222"/>
      <c r="NCQ242" s="222"/>
      <c r="NCR242" s="222"/>
      <c r="NCS242" s="222"/>
      <c r="NCT242" s="222"/>
      <c r="NCU242" s="222"/>
      <c r="NCV242" s="222"/>
      <c r="NCW242" s="222"/>
      <c r="NCX242" s="222"/>
      <c r="NCY242" s="222"/>
      <c r="NCZ242" s="222"/>
      <c r="NDA242" s="222"/>
      <c r="NDB242" s="222"/>
      <c r="NDC242" s="222"/>
      <c r="NDD242" s="222"/>
      <c r="NDE242" s="222"/>
      <c r="NDF242" s="222"/>
      <c r="NDG242" s="222"/>
      <c r="NDH242" s="222"/>
      <c r="NDI242" s="222"/>
      <c r="NDJ242" s="222"/>
      <c r="NDK242" s="222"/>
      <c r="NDL242" s="222"/>
      <c r="NDM242" s="222"/>
      <c r="NDN242" s="222"/>
      <c r="NDO242" s="222"/>
      <c r="NDP242" s="222"/>
      <c r="NDQ242" s="222"/>
      <c r="NDR242" s="222"/>
      <c r="NDS242" s="222"/>
      <c r="NDT242" s="222"/>
      <c r="NDU242" s="222"/>
      <c r="NDV242" s="222"/>
      <c r="NDW242" s="222"/>
      <c r="NDX242" s="222"/>
      <c r="NDY242" s="222"/>
      <c r="NDZ242" s="222"/>
      <c r="NEA242" s="222"/>
      <c r="NEB242" s="222"/>
      <c r="NEC242" s="222"/>
      <c r="NED242" s="222"/>
      <c r="NEE242" s="222"/>
      <c r="NEF242" s="222"/>
      <c r="NEG242" s="222"/>
      <c r="NEH242" s="222"/>
      <c r="NEI242" s="222"/>
      <c r="NEJ242" s="222"/>
      <c r="NEK242" s="222"/>
      <c r="NEL242" s="222"/>
      <c r="NEM242" s="222"/>
      <c r="NEN242" s="222"/>
      <c r="NEO242" s="222"/>
      <c r="NEP242" s="222"/>
      <c r="NEQ242" s="222"/>
      <c r="NER242" s="222"/>
      <c r="NES242" s="222"/>
      <c r="NET242" s="222"/>
      <c r="NEU242" s="222"/>
      <c r="NEV242" s="222"/>
      <c r="NEW242" s="222"/>
      <c r="NEX242" s="222"/>
      <c r="NEY242" s="222"/>
      <c r="NEZ242" s="222"/>
      <c r="NFA242" s="222"/>
      <c r="NFB242" s="222"/>
      <c r="NFC242" s="222"/>
      <c r="NFD242" s="222"/>
      <c r="NFE242" s="222"/>
      <c r="NFF242" s="222"/>
      <c r="NFG242" s="222"/>
      <c r="NFH242" s="222"/>
      <c r="NFI242" s="222"/>
      <c r="NFJ242" s="222"/>
      <c r="NFK242" s="222"/>
      <c r="NFL242" s="222"/>
      <c r="NFM242" s="222"/>
      <c r="NFN242" s="222"/>
      <c r="NFO242" s="222"/>
      <c r="NFP242" s="222"/>
      <c r="NFQ242" s="222"/>
      <c r="NFR242" s="222"/>
      <c r="NFS242" s="222"/>
      <c r="NFT242" s="222"/>
      <c r="NFU242" s="222"/>
      <c r="NFV242" s="222"/>
      <c r="NFW242" s="222"/>
      <c r="NFX242" s="222"/>
      <c r="NFY242" s="222"/>
      <c r="NFZ242" s="222"/>
      <c r="NGA242" s="222"/>
      <c r="NGB242" s="222"/>
      <c r="NGC242" s="222"/>
      <c r="NGD242" s="222"/>
      <c r="NGE242" s="222"/>
      <c r="NGF242" s="222"/>
      <c r="NGG242" s="222"/>
      <c r="NGH242" s="222"/>
      <c r="NGI242" s="222"/>
      <c r="NGJ242" s="222"/>
      <c r="NGK242" s="222"/>
      <c r="NGL242" s="222"/>
      <c r="NGM242" s="222"/>
      <c r="NGN242" s="222"/>
      <c r="NGO242" s="222"/>
      <c r="NGP242" s="222"/>
      <c r="NGQ242" s="222"/>
      <c r="NGR242" s="222"/>
      <c r="NGS242" s="222"/>
      <c r="NGT242" s="222"/>
      <c r="NGU242" s="222"/>
      <c r="NGV242" s="222"/>
      <c r="NGW242" s="222"/>
      <c r="NGX242" s="222"/>
      <c r="NGY242" s="222"/>
      <c r="NGZ242" s="222"/>
      <c r="NHA242" s="222"/>
      <c r="NHB242" s="222"/>
      <c r="NHC242" s="222"/>
      <c r="NHD242" s="222"/>
      <c r="NHE242" s="222"/>
      <c r="NHF242" s="222"/>
      <c r="NHG242" s="222"/>
      <c r="NHH242" s="222"/>
      <c r="NHI242" s="222"/>
      <c r="NHJ242" s="222"/>
      <c r="NHK242" s="222"/>
      <c r="NHL242" s="222"/>
      <c r="NHM242" s="222"/>
      <c r="NHN242" s="222"/>
      <c r="NHO242" s="222"/>
      <c r="NHP242" s="222"/>
      <c r="NHQ242" s="222"/>
      <c r="NHR242" s="222"/>
      <c r="NHS242" s="222"/>
      <c r="NHT242" s="222"/>
      <c r="NHU242" s="222"/>
      <c r="NHV242" s="222"/>
      <c r="NHW242" s="222"/>
      <c r="NHX242" s="222"/>
      <c r="NHY242" s="222"/>
      <c r="NHZ242" s="222"/>
      <c r="NIA242" s="222"/>
      <c r="NIB242" s="222"/>
      <c r="NIC242" s="222"/>
      <c r="NID242" s="222"/>
      <c r="NIE242" s="222"/>
      <c r="NIF242" s="222"/>
      <c r="NIG242" s="222"/>
      <c r="NIH242" s="222"/>
      <c r="NII242" s="222"/>
      <c r="NIJ242" s="222"/>
      <c r="NIK242" s="222"/>
      <c r="NIL242" s="222"/>
      <c r="NIM242" s="222"/>
      <c r="NIN242" s="222"/>
      <c r="NIO242" s="222"/>
      <c r="NIP242" s="222"/>
      <c r="NIQ242" s="222"/>
      <c r="NIR242" s="222"/>
      <c r="NIS242" s="222"/>
      <c r="NIT242" s="222"/>
      <c r="NIU242" s="222"/>
      <c r="NIV242" s="222"/>
      <c r="NIW242" s="222"/>
      <c r="NIX242" s="222"/>
      <c r="NIY242" s="222"/>
      <c r="NIZ242" s="222"/>
      <c r="NJA242" s="222"/>
      <c r="NJB242" s="222"/>
      <c r="NJC242" s="222"/>
      <c r="NJD242" s="222"/>
      <c r="NJE242" s="222"/>
      <c r="NJF242" s="222"/>
      <c r="NJG242" s="222"/>
      <c r="NJH242" s="222"/>
      <c r="NJI242" s="222"/>
      <c r="NJJ242" s="222"/>
      <c r="NJK242" s="222"/>
      <c r="NJL242" s="222"/>
      <c r="NJM242" s="222"/>
      <c r="NJN242" s="222"/>
      <c r="NJO242" s="222"/>
      <c r="NJP242" s="222"/>
      <c r="NJQ242" s="222"/>
      <c r="NJR242" s="222"/>
      <c r="NJS242" s="222"/>
      <c r="NJT242" s="222"/>
      <c r="NJU242" s="222"/>
      <c r="NJV242" s="222"/>
      <c r="NJW242" s="222"/>
      <c r="NJX242" s="222"/>
      <c r="NJY242" s="222"/>
      <c r="NJZ242" s="222"/>
      <c r="NKA242" s="222"/>
      <c r="NKB242" s="222"/>
      <c r="NKC242" s="222"/>
      <c r="NKD242" s="222"/>
      <c r="NKE242" s="222"/>
      <c r="NKF242" s="222"/>
      <c r="NKG242" s="222"/>
      <c r="NKH242" s="222"/>
      <c r="NKI242" s="222"/>
      <c r="NKJ242" s="222"/>
      <c r="NKK242" s="222"/>
      <c r="NKL242" s="222"/>
      <c r="NKM242" s="222"/>
      <c r="NKN242" s="222"/>
      <c r="NKO242" s="222"/>
      <c r="NKP242" s="222"/>
      <c r="NKQ242" s="222"/>
      <c r="NKR242" s="222"/>
      <c r="NKS242" s="222"/>
      <c r="NKT242" s="222"/>
      <c r="NKU242" s="222"/>
      <c r="NKV242" s="222"/>
      <c r="NKW242" s="222"/>
      <c r="NKX242" s="222"/>
      <c r="NKY242" s="222"/>
      <c r="NKZ242" s="222"/>
      <c r="NLA242" s="222"/>
      <c r="NLB242" s="222"/>
      <c r="NLC242" s="222"/>
      <c r="NLD242" s="222"/>
      <c r="NLE242" s="222"/>
      <c r="NLF242" s="222"/>
      <c r="NLG242" s="222"/>
      <c r="NLH242" s="222"/>
      <c r="NLI242" s="222"/>
      <c r="NLJ242" s="222"/>
      <c r="NLK242" s="222"/>
      <c r="NLL242" s="222"/>
      <c r="NLM242" s="222"/>
      <c r="NLN242" s="222"/>
      <c r="NLO242" s="222"/>
      <c r="NLP242" s="222"/>
      <c r="NLQ242" s="222"/>
      <c r="NLR242" s="222"/>
      <c r="NLS242" s="222"/>
      <c r="NLT242" s="222"/>
      <c r="NLU242" s="222"/>
      <c r="NLV242" s="222"/>
      <c r="NLW242" s="222"/>
      <c r="NLX242" s="222"/>
      <c r="NLY242" s="222"/>
      <c r="NLZ242" s="222"/>
      <c r="NMA242" s="222"/>
      <c r="NMB242" s="222"/>
      <c r="NMC242" s="222"/>
      <c r="NMD242" s="222"/>
      <c r="NME242" s="222"/>
      <c r="NMF242" s="222"/>
      <c r="NMG242" s="222"/>
      <c r="NMH242" s="222"/>
      <c r="NMI242" s="222"/>
      <c r="NMJ242" s="222"/>
      <c r="NMK242" s="222"/>
      <c r="NML242" s="222"/>
      <c r="NMM242" s="222"/>
      <c r="NMN242" s="222"/>
      <c r="NMO242" s="222"/>
      <c r="NMP242" s="222"/>
      <c r="NMQ242" s="222"/>
      <c r="NMR242" s="222"/>
      <c r="NMS242" s="222"/>
      <c r="NMT242" s="222"/>
      <c r="NMU242" s="222"/>
      <c r="NMV242" s="222"/>
      <c r="NMW242" s="222"/>
      <c r="NMX242" s="222"/>
      <c r="NMY242" s="222"/>
      <c r="NMZ242" s="222"/>
      <c r="NNA242" s="222"/>
      <c r="NNB242" s="222"/>
      <c r="NNC242" s="222"/>
      <c r="NND242" s="222"/>
      <c r="NNE242" s="222"/>
      <c r="NNF242" s="222"/>
      <c r="NNG242" s="222"/>
      <c r="NNH242" s="222"/>
      <c r="NNI242" s="222"/>
      <c r="NNJ242" s="222"/>
      <c r="NNK242" s="222"/>
      <c r="NNL242" s="222"/>
      <c r="NNM242" s="222"/>
      <c r="NNN242" s="222"/>
      <c r="NNO242" s="222"/>
      <c r="NNP242" s="222"/>
      <c r="NNQ242" s="222"/>
      <c r="NNR242" s="222"/>
      <c r="NNS242" s="222"/>
      <c r="NNT242" s="222"/>
      <c r="NNU242" s="222"/>
      <c r="NNV242" s="222"/>
      <c r="NNW242" s="222"/>
      <c r="NNX242" s="222"/>
      <c r="NNY242" s="222"/>
      <c r="NNZ242" s="222"/>
      <c r="NOA242" s="222"/>
      <c r="NOB242" s="222"/>
      <c r="NOC242" s="222"/>
      <c r="NOD242" s="222"/>
      <c r="NOE242" s="222"/>
      <c r="NOF242" s="222"/>
      <c r="NOG242" s="222"/>
      <c r="NOH242" s="222"/>
      <c r="NOI242" s="222"/>
      <c r="NOJ242" s="222"/>
      <c r="NOK242" s="222"/>
      <c r="NOL242" s="222"/>
      <c r="NOM242" s="222"/>
      <c r="NON242" s="222"/>
      <c r="NOO242" s="222"/>
      <c r="NOP242" s="222"/>
      <c r="NOQ242" s="222"/>
      <c r="NOR242" s="222"/>
      <c r="NOS242" s="222"/>
      <c r="NOT242" s="222"/>
      <c r="NOU242" s="222"/>
      <c r="NOV242" s="222"/>
      <c r="NOW242" s="222"/>
      <c r="NOX242" s="222"/>
      <c r="NOY242" s="222"/>
      <c r="NOZ242" s="222"/>
      <c r="NPA242" s="222"/>
      <c r="NPB242" s="222"/>
      <c r="NPC242" s="222"/>
      <c r="NPD242" s="222"/>
      <c r="NPE242" s="222"/>
      <c r="NPF242" s="222"/>
      <c r="NPG242" s="222"/>
      <c r="NPH242" s="222"/>
      <c r="NPI242" s="222"/>
      <c r="NPJ242" s="222"/>
      <c r="NPK242" s="222"/>
      <c r="NPL242" s="222"/>
      <c r="NPM242" s="222"/>
      <c r="NPN242" s="222"/>
      <c r="NPO242" s="222"/>
      <c r="NPP242" s="222"/>
      <c r="NPQ242" s="222"/>
      <c r="NPR242" s="222"/>
      <c r="NPS242" s="222"/>
      <c r="NPT242" s="222"/>
      <c r="NPU242" s="222"/>
      <c r="NPV242" s="222"/>
      <c r="NPW242" s="222"/>
      <c r="NPX242" s="222"/>
      <c r="NPY242" s="222"/>
      <c r="NPZ242" s="222"/>
      <c r="NQA242" s="222"/>
      <c r="NQB242" s="222"/>
      <c r="NQC242" s="222"/>
      <c r="NQD242" s="222"/>
      <c r="NQE242" s="222"/>
      <c r="NQF242" s="222"/>
      <c r="NQG242" s="222"/>
      <c r="NQH242" s="222"/>
      <c r="NQI242" s="222"/>
      <c r="NQJ242" s="222"/>
      <c r="NQK242" s="222"/>
      <c r="NQL242" s="222"/>
      <c r="NQM242" s="222"/>
      <c r="NQN242" s="222"/>
      <c r="NQO242" s="222"/>
      <c r="NQP242" s="222"/>
      <c r="NQQ242" s="222"/>
      <c r="NQR242" s="222"/>
      <c r="NQS242" s="222"/>
      <c r="NQT242" s="222"/>
      <c r="NQU242" s="222"/>
      <c r="NQV242" s="222"/>
      <c r="NQW242" s="222"/>
      <c r="NQX242" s="222"/>
      <c r="NQY242" s="222"/>
      <c r="NQZ242" s="222"/>
      <c r="NRA242" s="222"/>
      <c r="NRB242" s="222"/>
      <c r="NRC242" s="222"/>
      <c r="NRD242" s="222"/>
      <c r="NRE242" s="222"/>
      <c r="NRF242" s="222"/>
      <c r="NRG242" s="222"/>
      <c r="NRH242" s="222"/>
      <c r="NRI242" s="222"/>
      <c r="NRJ242" s="222"/>
      <c r="NRK242" s="222"/>
      <c r="NRL242" s="222"/>
      <c r="NRM242" s="222"/>
      <c r="NRN242" s="222"/>
      <c r="NRO242" s="222"/>
      <c r="NRP242" s="222"/>
      <c r="NRQ242" s="222"/>
      <c r="NRR242" s="222"/>
      <c r="NRS242" s="222"/>
      <c r="NRT242" s="222"/>
      <c r="NRU242" s="222"/>
      <c r="NRV242" s="222"/>
      <c r="NRW242" s="222"/>
      <c r="NRX242" s="222"/>
      <c r="NRY242" s="222"/>
      <c r="NRZ242" s="222"/>
      <c r="NSA242" s="222"/>
      <c r="NSB242" s="222"/>
      <c r="NSC242" s="222"/>
      <c r="NSD242" s="222"/>
      <c r="NSE242" s="222"/>
      <c r="NSF242" s="222"/>
      <c r="NSG242" s="222"/>
      <c r="NSH242" s="222"/>
      <c r="NSI242" s="222"/>
      <c r="NSJ242" s="222"/>
      <c r="NSK242" s="222"/>
      <c r="NSL242" s="222"/>
      <c r="NSM242" s="222"/>
      <c r="NSN242" s="222"/>
      <c r="NSO242" s="222"/>
      <c r="NSP242" s="222"/>
      <c r="NSQ242" s="222"/>
      <c r="NSR242" s="222"/>
      <c r="NSS242" s="222"/>
      <c r="NST242" s="222"/>
      <c r="NSU242" s="222"/>
      <c r="NSV242" s="222"/>
      <c r="NSW242" s="222"/>
      <c r="NSX242" s="222"/>
      <c r="NSY242" s="222"/>
      <c r="NSZ242" s="222"/>
      <c r="NTA242" s="222"/>
      <c r="NTB242" s="222"/>
      <c r="NTC242" s="222"/>
      <c r="NTD242" s="222"/>
      <c r="NTE242" s="222"/>
      <c r="NTF242" s="222"/>
      <c r="NTG242" s="222"/>
      <c r="NTH242" s="222"/>
      <c r="NTI242" s="222"/>
      <c r="NTJ242" s="222"/>
      <c r="NTK242" s="222"/>
      <c r="NTL242" s="222"/>
      <c r="NTM242" s="222"/>
      <c r="NTN242" s="222"/>
      <c r="NTO242" s="222"/>
      <c r="NTP242" s="222"/>
      <c r="NTQ242" s="222"/>
      <c r="NTR242" s="222"/>
      <c r="NTS242" s="222"/>
      <c r="NTT242" s="222"/>
      <c r="NTU242" s="222"/>
      <c r="NTV242" s="222"/>
      <c r="NTW242" s="222"/>
      <c r="NTX242" s="222"/>
      <c r="NTY242" s="222"/>
      <c r="NTZ242" s="222"/>
      <c r="NUA242" s="222"/>
      <c r="NUB242" s="222"/>
      <c r="NUC242" s="222"/>
      <c r="NUD242" s="222"/>
      <c r="NUE242" s="222"/>
      <c r="NUF242" s="222"/>
      <c r="NUG242" s="222"/>
      <c r="NUH242" s="222"/>
      <c r="NUI242" s="222"/>
      <c r="NUJ242" s="222"/>
      <c r="NUK242" s="222"/>
      <c r="NUL242" s="222"/>
      <c r="NUM242" s="222"/>
      <c r="NUN242" s="222"/>
      <c r="NUO242" s="222"/>
      <c r="NUP242" s="222"/>
      <c r="NUQ242" s="222"/>
      <c r="NUR242" s="222"/>
      <c r="NUS242" s="222"/>
      <c r="NUT242" s="222"/>
      <c r="NUU242" s="222"/>
      <c r="NUV242" s="222"/>
      <c r="NUW242" s="222"/>
      <c r="NUX242" s="222"/>
      <c r="NUY242" s="222"/>
      <c r="NUZ242" s="222"/>
      <c r="NVA242" s="222"/>
      <c r="NVB242" s="222"/>
      <c r="NVC242" s="222"/>
      <c r="NVD242" s="222"/>
      <c r="NVE242" s="222"/>
      <c r="NVF242" s="222"/>
      <c r="NVG242" s="222"/>
      <c r="NVH242" s="222"/>
      <c r="NVI242" s="222"/>
      <c r="NVJ242" s="222"/>
      <c r="NVK242" s="222"/>
      <c r="NVL242" s="222"/>
      <c r="NVM242" s="222"/>
      <c r="NVN242" s="222"/>
      <c r="NVO242" s="222"/>
      <c r="NVP242" s="222"/>
      <c r="NVQ242" s="222"/>
      <c r="NVR242" s="222"/>
      <c r="NVS242" s="222"/>
      <c r="NVT242" s="222"/>
      <c r="NVU242" s="222"/>
      <c r="NVV242" s="222"/>
      <c r="NVW242" s="222"/>
      <c r="NVX242" s="222"/>
      <c r="NVY242" s="222"/>
      <c r="NVZ242" s="222"/>
      <c r="NWA242" s="222"/>
      <c r="NWB242" s="222"/>
      <c r="NWC242" s="222"/>
      <c r="NWD242" s="222"/>
      <c r="NWE242" s="222"/>
      <c r="NWF242" s="222"/>
      <c r="NWG242" s="222"/>
      <c r="NWH242" s="222"/>
      <c r="NWI242" s="222"/>
      <c r="NWJ242" s="222"/>
      <c r="NWK242" s="222"/>
      <c r="NWL242" s="222"/>
      <c r="NWM242" s="222"/>
      <c r="NWN242" s="222"/>
      <c r="NWO242" s="222"/>
      <c r="NWP242" s="222"/>
      <c r="NWQ242" s="222"/>
      <c r="NWR242" s="222"/>
      <c r="NWS242" s="222"/>
      <c r="NWT242" s="222"/>
      <c r="NWU242" s="222"/>
      <c r="NWV242" s="222"/>
      <c r="NWW242" s="222"/>
      <c r="NWX242" s="222"/>
      <c r="NWY242" s="222"/>
      <c r="NWZ242" s="222"/>
      <c r="NXA242" s="222"/>
      <c r="NXB242" s="222"/>
      <c r="NXC242" s="222"/>
      <c r="NXD242" s="222"/>
      <c r="NXE242" s="222"/>
      <c r="NXF242" s="222"/>
      <c r="NXG242" s="222"/>
      <c r="NXH242" s="222"/>
      <c r="NXI242" s="222"/>
      <c r="NXJ242" s="222"/>
      <c r="NXK242" s="222"/>
      <c r="NXL242" s="222"/>
      <c r="NXM242" s="222"/>
      <c r="NXN242" s="222"/>
      <c r="NXO242" s="222"/>
      <c r="NXP242" s="222"/>
      <c r="NXQ242" s="222"/>
      <c r="NXR242" s="222"/>
      <c r="NXS242" s="222"/>
      <c r="NXT242" s="222"/>
      <c r="NXU242" s="222"/>
      <c r="NXV242" s="222"/>
      <c r="NXW242" s="222"/>
      <c r="NXX242" s="222"/>
      <c r="NXY242" s="222"/>
      <c r="NXZ242" s="222"/>
      <c r="NYA242" s="222"/>
      <c r="NYB242" s="222"/>
      <c r="NYC242" s="222"/>
      <c r="NYD242" s="222"/>
      <c r="NYE242" s="222"/>
      <c r="NYF242" s="222"/>
      <c r="NYG242" s="222"/>
      <c r="NYH242" s="222"/>
      <c r="NYI242" s="222"/>
      <c r="NYJ242" s="222"/>
      <c r="NYK242" s="222"/>
      <c r="NYL242" s="222"/>
      <c r="NYM242" s="222"/>
      <c r="NYN242" s="222"/>
      <c r="NYO242" s="222"/>
      <c r="NYP242" s="222"/>
      <c r="NYQ242" s="222"/>
      <c r="NYR242" s="222"/>
      <c r="NYS242" s="222"/>
      <c r="NYT242" s="222"/>
      <c r="NYU242" s="222"/>
      <c r="NYV242" s="222"/>
      <c r="NYW242" s="222"/>
      <c r="NYX242" s="222"/>
      <c r="NYY242" s="222"/>
      <c r="NYZ242" s="222"/>
      <c r="NZA242" s="222"/>
      <c r="NZB242" s="222"/>
      <c r="NZC242" s="222"/>
      <c r="NZD242" s="222"/>
      <c r="NZE242" s="222"/>
      <c r="NZF242" s="222"/>
      <c r="NZG242" s="222"/>
      <c r="NZH242" s="222"/>
      <c r="NZI242" s="222"/>
      <c r="NZJ242" s="222"/>
      <c r="NZK242" s="222"/>
      <c r="NZL242" s="222"/>
      <c r="NZM242" s="222"/>
      <c r="NZN242" s="222"/>
      <c r="NZO242" s="222"/>
      <c r="NZP242" s="222"/>
      <c r="NZQ242" s="222"/>
      <c r="NZR242" s="222"/>
      <c r="NZS242" s="222"/>
      <c r="NZT242" s="222"/>
      <c r="NZU242" s="222"/>
      <c r="NZV242" s="222"/>
      <c r="NZW242" s="222"/>
      <c r="NZX242" s="222"/>
      <c r="NZY242" s="222"/>
      <c r="NZZ242" s="222"/>
      <c r="OAA242" s="222"/>
      <c r="OAB242" s="222"/>
      <c r="OAC242" s="222"/>
      <c r="OAD242" s="222"/>
      <c r="OAE242" s="222"/>
      <c r="OAF242" s="222"/>
      <c r="OAG242" s="222"/>
      <c r="OAH242" s="222"/>
      <c r="OAI242" s="222"/>
      <c r="OAJ242" s="222"/>
      <c r="OAK242" s="222"/>
      <c r="OAL242" s="222"/>
      <c r="OAM242" s="222"/>
      <c r="OAN242" s="222"/>
      <c r="OAO242" s="222"/>
      <c r="OAP242" s="222"/>
      <c r="OAQ242" s="222"/>
      <c r="OAR242" s="222"/>
      <c r="OAS242" s="222"/>
      <c r="OAT242" s="222"/>
      <c r="OAU242" s="222"/>
      <c r="OAV242" s="222"/>
      <c r="OAW242" s="222"/>
      <c r="OAX242" s="222"/>
      <c r="OAY242" s="222"/>
      <c r="OAZ242" s="222"/>
      <c r="OBA242" s="222"/>
      <c r="OBB242" s="222"/>
      <c r="OBC242" s="222"/>
      <c r="OBD242" s="222"/>
      <c r="OBE242" s="222"/>
      <c r="OBF242" s="222"/>
      <c r="OBG242" s="222"/>
      <c r="OBH242" s="222"/>
      <c r="OBI242" s="222"/>
      <c r="OBJ242" s="222"/>
      <c r="OBK242" s="222"/>
      <c r="OBL242" s="222"/>
      <c r="OBM242" s="222"/>
      <c r="OBN242" s="222"/>
      <c r="OBO242" s="222"/>
      <c r="OBP242" s="222"/>
      <c r="OBQ242" s="222"/>
      <c r="OBR242" s="222"/>
      <c r="OBS242" s="222"/>
      <c r="OBT242" s="222"/>
      <c r="OBU242" s="222"/>
      <c r="OBV242" s="222"/>
      <c r="OBW242" s="222"/>
      <c r="OBX242" s="222"/>
      <c r="OBY242" s="222"/>
      <c r="OBZ242" s="222"/>
      <c r="OCA242" s="222"/>
      <c r="OCB242" s="222"/>
      <c r="OCC242" s="222"/>
      <c r="OCD242" s="222"/>
      <c r="OCE242" s="222"/>
      <c r="OCF242" s="222"/>
      <c r="OCG242" s="222"/>
      <c r="OCH242" s="222"/>
      <c r="OCI242" s="222"/>
      <c r="OCJ242" s="222"/>
      <c r="OCK242" s="222"/>
      <c r="OCL242" s="222"/>
      <c r="OCM242" s="222"/>
      <c r="OCN242" s="222"/>
      <c r="OCO242" s="222"/>
      <c r="OCP242" s="222"/>
      <c r="OCQ242" s="222"/>
      <c r="OCR242" s="222"/>
      <c r="OCS242" s="222"/>
      <c r="OCT242" s="222"/>
      <c r="OCU242" s="222"/>
      <c r="OCV242" s="222"/>
      <c r="OCW242" s="222"/>
      <c r="OCX242" s="222"/>
      <c r="OCY242" s="222"/>
      <c r="OCZ242" s="222"/>
      <c r="ODA242" s="222"/>
      <c r="ODB242" s="222"/>
      <c r="ODC242" s="222"/>
      <c r="ODD242" s="222"/>
      <c r="ODE242" s="222"/>
      <c r="ODF242" s="222"/>
      <c r="ODG242" s="222"/>
      <c r="ODH242" s="222"/>
      <c r="ODI242" s="222"/>
      <c r="ODJ242" s="222"/>
      <c r="ODK242" s="222"/>
      <c r="ODL242" s="222"/>
      <c r="ODM242" s="222"/>
      <c r="ODN242" s="222"/>
      <c r="ODO242" s="222"/>
      <c r="ODP242" s="222"/>
      <c r="ODQ242" s="222"/>
      <c r="ODR242" s="222"/>
      <c r="ODS242" s="222"/>
      <c r="ODT242" s="222"/>
      <c r="ODU242" s="222"/>
      <c r="ODV242" s="222"/>
      <c r="ODW242" s="222"/>
      <c r="ODX242" s="222"/>
      <c r="ODY242" s="222"/>
      <c r="ODZ242" s="222"/>
      <c r="OEA242" s="222"/>
      <c r="OEB242" s="222"/>
      <c r="OEC242" s="222"/>
      <c r="OED242" s="222"/>
      <c r="OEE242" s="222"/>
      <c r="OEF242" s="222"/>
      <c r="OEG242" s="222"/>
      <c r="OEH242" s="222"/>
      <c r="OEI242" s="222"/>
      <c r="OEJ242" s="222"/>
      <c r="OEK242" s="222"/>
      <c r="OEL242" s="222"/>
      <c r="OEM242" s="222"/>
      <c r="OEN242" s="222"/>
      <c r="OEO242" s="222"/>
      <c r="OEP242" s="222"/>
      <c r="OEQ242" s="222"/>
      <c r="OER242" s="222"/>
      <c r="OES242" s="222"/>
      <c r="OET242" s="222"/>
      <c r="OEU242" s="222"/>
      <c r="OEV242" s="222"/>
      <c r="OEW242" s="222"/>
      <c r="OEX242" s="222"/>
      <c r="OEY242" s="222"/>
      <c r="OEZ242" s="222"/>
      <c r="OFA242" s="222"/>
      <c r="OFB242" s="222"/>
      <c r="OFC242" s="222"/>
      <c r="OFD242" s="222"/>
      <c r="OFE242" s="222"/>
      <c r="OFF242" s="222"/>
      <c r="OFG242" s="222"/>
      <c r="OFH242" s="222"/>
      <c r="OFI242" s="222"/>
      <c r="OFJ242" s="222"/>
      <c r="OFK242" s="222"/>
      <c r="OFL242" s="222"/>
      <c r="OFM242" s="222"/>
      <c r="OFN242" s="222"/>
      <c r="OFO242" s="222"/>
      <c r="OFP242" s="222"/>
      <c r="OFQ242" s="222"/>
      <c r="OFR242" s="222"/>
      <c r="OFS242" s="222"/>
      <c r="OFT242" s="222"/>
      <c r="OFU242" s="222"/>
      <c r="OFV242" s="222"/>
      <c r="OFW242" s="222"/>
      <c r="OFX242" s="222"/>
      <c r="OFY242" s="222"/>
      <c r="OFZ242" s="222"/>
      <c r="OGA242" s="222"/>
      <c r="OGB242" s="222"/>
      <c r="OGC242" s="222"/>
      <c r="OGD242" s="222"/>
      <c r="OGE242" s="222"/>
      <c r="OGF242" s="222"/>
      <c r="OGG242" s="222"/>
      <c r="OGH242" s="222"/>
      <c r="OGI242" s="222"/>
      <c r="OGJ242" s="222"/>
      <c r="OGK242" s="222"/>
      <c r="OGL242" s="222"/>
      <c r="OGM242" s="222"/>
      <c r="OGN242" s="222"/>
      <c r="OGO242" s="222"/>
      <c r="OGP242" s="222"/>
      <c r="OGQ242" s="222"/>
      <c r="OGR242" s="222"/>
      <c r="OGS242" s="222"/>
      <c r="OGT242" s="222"/>
      <c r="OGU242" s="222"/>
      <c r="OGV242" s="222"/>
      <c r="OGW242" s="222"/>
      <c r="OGX242" s="222"/>
      <c r="OGY242" s="222"/>
      <c r="OGZ242" s="222"/>
      <c r="OHA242" s="222"/>
      <c r="OHB242" s="222"/>
      <c r="OHC242" s="222"/>
      <c r="OHD242" s="222"/>
      <c r="OHE242" s="222"/>
      <c r="OHF242" s="222"/>
      <c r="OHG242" s="222"/>
      <c r="OHH242" s="222"/>
      <c r="OHI242" s="222"/>
      <c r="OHJ242" s="222"/>
      <c r="OHK242" s="222"/>
      <c r="OHL242" s="222"/>
      <c r="OHM242" s="222"/>
      <c r="OHN242" s="222"/>
      <c r="OHO242" s="222"/>
      <c r="OHP242" s="222"/>
      <c r="OHQ242" s="222"/>
      <c r="OHR242" s="222"/>
      <c r="OHS242" s="222"/>
      <c r="OHT242" s="222"/>
      <c r="OHU242" s="222"/>
      <c r="OHV242" s="222"/>
      <c r="OHW242" s="222"/>
      <c r="OHX242" s="222"/>
      <c r="OHY242" s="222"/>
      <c r="OHZ242" s="222"/>
      <c r="OIA242" s="222"/>
      <c r="OIB242" s="222"/>
      <c r="OIC242" s="222"/>
      <c r="OID242" s="222"/>
      <c r="OIE242" s="222"/>
      <c r="OIF242" s="222"/>
      <c r="OIG242" s="222"/>
      <c r="OIH242" s="222"/>
      <c r="OII242" s="222"/>
      <c r="OIJ242" s="222"/>
      <c r="OIK242" s="222"/>
      <c r="OIL242" s="222"/>
      <c r="OIM242" s="222"/>
      <c r="OIN242" s="222"/>
      <c r="OIO242" s="222"/>
      <c r="OIP242" s="222"/>
      <c r="OIQ242" s="222"/>
      <c r="OIR242" s="222"/>
      <c r="OIS242" s="222"/>
      <c r="OIT242" s="222"/>
      <c r="OIU242" s="222"/>
      <c r="OIV242" s="222"/>
      <c r="OIW242" s="222"/>
      <c r="OIX242" s="222"/>
      <c r="OIY242" s="222"/>
      <c r="OIZ242" s="222"/>
      <c r="OJA242" s="222"/>
      <c r="OJB242" s="222"/>
      <c r="OJC242" s="222"/>
      <c r="OJD242" s="222"/>
      <c r="OJE242" s="222"/>
      <c r="OJF242" s="222"/>
      <c r="OJG242" s="222"/>
      <c r="OJH242" s="222"/>
      <c r="OJI242" s="222"/>
      <c r="OJJ242" s="222"/>
      <c r="OJK242" s="222"/>
      <c r="OJL242" s="222"/>
      <c r="OJM242" s="222"/>
      <c r="OJN242" s="222"/>
      <c r="OJO242" s="222"/>
      <c r="OJP242" s="222"/>
      <c r="OJQ242" s="222"/>
      <c r="OJR242" s="222"/>
      <c r="OJS242" s="222"/>
      <c r="OJT242" s="222"/>
      <c r="OJU242" s="222"/>
      <c r="OJV242" s="222"/>
      <c r="OJW242" s="222"/>
      <c r="OJX242" s="222"/>
      <c r="OJY242" s="222"/>
      <c r="OJZ242" s="222"/>
      <c r="OKA242" s="222"/>
      <c r="OKB242" s="222"/>
      <c r="OKC242" s="222"/>
      <c r="OKD242" s="222"/>
      <c r="OKE242" s="222"/>
      <c r="OKF242" s="222"/>
      <c r="OKG242" s="222"/>
      <c r="OKH242" s="222"/>
      <c r="OKI242" s="222"/>
      <c r="OKJ242" s="222"/>
      <c r="OKK242" s="222"/>
      <c r="OKL242" s="222"/>
      <c r="OKM242" s="222"/>
      <c r="OKN242" s="222"/>
      <c r="OKO242" s="222"/>
      <c r="OKP242" s="222"/>
      <c r="OKQ242" s="222"/>
      <c r="OKR242" s="222"/>
      <c r="OKS242" s="222"/>
      <c r="OKT242" s="222"/>
      <c r="OKU242" s="222"/>
      <c r="OKV242" s="222"/>
      <c r="OKW242" s="222"/>
      <c r="OKX242" s="222"/>
      <c r="OKY242" s="222"/>
      <c r="OKZ242" s="222"/>
      <c r="OLA242" s="222"/>
      <c r="OLB242" s="222"/>
      <c r="OLC242" s="222"/>
      <c r="OLD242" s="222"/>
      <c r="OLE242" s="222"/>
      <c r="OLF242" s="222"/>
      <c r="OLG242" s="222"/>
      <c r="OLH242" s="222"/>
      <c r="OLI242" s="222"/>
      <c r="OLJ242" s="222"/>
      <c r="OLK242" s="222"/>
      <c r="OLL242" s="222"/>
      <c r="OLM242" s="222"/>
      <c r="OLN242" s="222"/>
      <c r="OLO242" s="222"/>
      <c r="OLP242" s="222"/>
      <c r="OLQ242" s="222"/>
      <c r="OLR242" s="222"/>
      <c r="OLS242" s="222"/>
      <c r="OLT242" s="222"/>
      <c r="OLU242" s="222"/>
      <c r="OLV242" s="222"/>
      <c r="OLW242" s="222"/>
      <c r="OLX242" s="222"/>
      <c r="OLY242" s="222"/>
      <c r="OLZ242" s="222"/>
      <c r="OMA242" s="222"/>
      <c r="OMB242" s="222"/>
      <c r="OMC242" s="222"/>
      <c r="OMD242" s="222"/>
      <c r="OME242" s="222"/>
      <c r="OMF242" s="222"/>
      <c r="OMG242" s="222"/>
      <c r="OMH242" s="222"/>
      <c r="OMI242" s="222"/>
      <c r="OMJ242" s="222"/>
      <c r="OMK242" s="222"/>
      <c r="OML242" s="222"/>
      <c r="OMM242" s="222"/>
      <c r="OMN242" s="222"/>
      <c r="OMO242" s="222"/>
      <c r="OMP242" s="222"/>
      <c r="OMQ242" s="222"/>
      <c r="OMR242" s="222"/>
      <c r="OMS242" s="222"/>
      <c r="OMT242" s="222"/>
      <c r="OMU242" s="222"/>
      <c r="OMV242" s="222"/>
      <c r="OMW242" s="222"/>
      <c r="OMX242" s="222"/>
      <c r="OMY242" s="222"/>
      <c r="OMZ242" s="222"/>
      <c r="ONA242" s="222"/>
      <c r="ONB242" s="222"/>
      <c r="ONC242" s="222"/>
      <c r="OND242" s="222"/>
      <c r="ONE242" s="222"/>
      <c r="ONF242" s="222"/>
      <c r="ONG242" s="222"/>
      <c r="ONH242" s="222"/>
      <c r="ONI242" s="222"/>
      <c r="ONJ242" s="222"/>
      <c r="ONK242" s="222"/>
      <c r="ONL242" s="222"/>
      <c r="ONM242" s="222"/>
      <c r="ONN242" s="222"/>
      <c r="ONO242" s="222"/>
      <c r="ONP242" s="222"/>
      <c r="ONQ242" s="222"/>
      <c r="ONR242" s="222"/>
      <c r="ONS242" s="222"/>
      <c r="ONT242" s="222"/>
      <c r="ONU242" s="222"/>
      <c r="ONV242" s="222"/>
      <c r="ONW242" s="222"/>
      <c r="ONX242" s="222"/>
      <c r="ONY242" s="222"/>
      <c r="ONZ242" s="222"/>
      <c r="OOA242" s="222"/>
      <c r="OOB242" s="222"/>
      <c r="OOC242" s="222"/>
      <c r="OOD242" s="222"/>
      <c r="OOE242" s="222"/>
      <c r="OOF242" s="222"/>
      <c r="OOG242" s="222"/>
      <c r="OOH242" s="222"/>
      <c r="OOI242" s="222"/>
      <c r="OOJ242" s="222"/>
      <c r="OOK242" s="222"/>
      <c r="OOL242" s="222"/>
      <c r="OOM242" s="222"/>
      <c r="OON242" s="222"/>
      <c r="OOO242" s="222"/>
      <c r="OOP242" s="222"/>
      <c r="OOQ242" s="222"/>
      <c r="OOR242" s="222"/>
      <c r="OOS242" s="222"/>
      <c r="OOT242" s="222"/>
      <c r="OOU242" s="222"/>
      <c r="OOV242" s="222"/>
      <c r="OOW242" s="222"/>
      <c r="OOX242" s="222"/>
      <c r="OOY242" s="222"/>
      <c r="OOZ242" s="222"/>
      <c r="OPA242" s="222"/>
      <c r="OPB242" s="222"/>
      <c r="OPC242" s="222"/>
      <c r="OPD242" s="222"/>
      <c r="OPE242" s="222"/>
      <c r="OPF242" s="222"/>
      <c r="OPG242" s="222"/>
      <c r="OPH242" s="222"/>
      <c r="OPI242" s="222"/>
      <c r="OPJ242" s="222"/>
      <c r="OPK242" s="222"/>
      <c r="OPL242" s="222"/>
      <c r="OPM242" s="222"/>
      <c r="OPN242" s="222"/>
      <c r="OPO242" s="222"/>
      <c r="OPP242" s="222"/>
      <c r="OPQ242" s="222"/>
      <c r="OPR242" s="222"/>
      <c r="OPS242" s="222"/>
      <c r="OPT242" s="222"/>
      <c r="OPU242" s="222"/>
      <c r="OPV242" s="222"/>
      <c r="OPW242" s="222"/>
      <c r="OPX242" s="222"/>
      <c r="OPY242" s="222"/>
      <c r="OPZ242" s="222"/>
      <c r="OQA242" s="222"/>
      <c r="OQB242" s="222"/>
      <c r="OQC242" s="222"/>
      <c r="OQD242" s="222"/>
      <c r="OQE242" s="222"/>
      <c r="OQF242" s="222"/>
      <c r="OQG242" s="222"/>
      <c r="OQH242" s="222"/>
      <c r="OQI242" s="222"/>
      <c r="OQJ242" s="222"/>
      <c r="OQK242" s="222"/>
      <c r="OQL242" s="222"/>
      <c r="OQM242" s="222"/>
      <c r="OQN242" s="222"/>
      <c r="OQO242" s="222"/>
      <c r="OQP242" s="222"/>
      <c r="OQQ242" s="222"/>
      <c r="OQR242" s="222"/>
      <c r="OQS242" s="222"/>
      <c r="OQT242" s="222"/>
      <c r="OQU242" s="222"/>
      <c r="OQV242" s="222"/>
      <c r="OQW242" s="222"/>
      <c r="OQX242" s="222"/>
      <c r="OQY242" s="222"/>
      <c r="OQZ242" s="222"/>
      <c r="ORA242" s="222"/>
      <c r="ORB242" s="222"/>
      <c r="ORC242" s="222"/>
      <c r="ORD242" s="222"/>
      <c r="ORE242" s="222"/>
      <c r="ORF242" s="222"/>
      <c r="ORG242" s="222"/>
      <c r="ORH242" s="222"/>
      <c r="ORI242" s="222"/>
      <c r="ORJ242" s="222"/>
      <c r="ORK242" s="222"/>
      <c r="ORL242" s="222"/>
      <c r="ORM242" s="222"/>
      <c r="ORN242" s="222"/>
      <c r="ORO242" s="222"/>
      <c r="ORP242" s="222"/>
      <c r="ORQ242" s="222"/>
      <c r="ORR242" s="222"/>
      <c r="ORS242" s="222"/>
      <c r="ORT242" s="222"/>
      <c r="ORU242" s="222"/>
      <c r="ORV242" s="222"/>
      <c r="ORW242" s="222"/>
      <c r="ORX242" s="222"/>
      <c r="ORY242" s="222"/>
      <c r="ORZ242" s="222"/>
      <c r="OSA242" s="222"/>
      <c r="OSB242" s="222"/>
      <c r="OSC242" s="222"/>
      <c r="OSD242" s="222"/>
      <c r="OSE242" s="222"/>
      <c r="OSF242" s="222"/>
      <c r="OSG242" s="222"/>
      <c r="OSH242" s="222"/>
      <c r="OSI242" s="222"/>
      <c r="OSJ242" s="222"/>
      <c r="OSK242" s="222"/>
      <c r="OSL242" s="222"/>
      <c r="OSM242" s="222"/>
      <c r="OSN242" s="222"/>
      <c r="OSO242" s="222"/>
      <c r="OSP242" s="222"/>
      <c r="OSQ242" s="222"/>
      <c r="OSR242" s="222"/>
      <c r="OSS242" s="222"/>
      <c r="OST242" s="222"/>
      <c r="OSU242" s="222"/>
      <c r="OSV242" s="222"/>
      <c r="OSW242" s="222"/>
      <c r="OSX242" s="222"/>
      <c r="OSY242" s="222"/>
      <c r="OSZ242" s="222"/>
      <c r="OTA242" s="222"/>
      <c r="OTB242" s="222"/>
      <c r="OTC242" s="222"/>
      <c r="OTD242" s="222"/>
      <c r="OTE242" s="222"/>
      <c r="OTF242" s="222"/>
      <c r="OTG242" s="222"/>
      <c r="OTH242" s="222"/>
      <c r="OTI242" s="222"/>
      <c r="OTJ242" s="222"/>
      <c r="OTK242" s="222"/>
      <c r="OTL242" s="222"/>
      <c r="OTM242" s="222"/>
      <c r="OTN242" s="222"/>
      <c r="OTO242" s="222"/>
      <c r="OTP242" s="222"/>
      <c r="OTQ242" s="222"/>
      <c r="OTR242" s="222"/>
      <c r="OTS242" s="222"/>
      <c r="OTT242" s="222"/>
      <c r="OTU242" s="222"/>
      <c r="OTV242" s="222"/>
      <c r="OTW242" s="222"/>
      <c r="OTX242" s="222"/>
      <c r="OTY242" s="222"/>
      <c r="OTZ242" s="222"/>
      <c r="OUA242" s="222"/>
      <c r="OUB242" s="222"/>
      <c r="OUC242" s="222"/>
      <c r="OUD242" s="222"/>
      <c r="OUE242" s="222"/>
      <c r="OUF242" s="222"/>
      <c r="OUG242" s="222"/>
      <c r="OUH242" s="222"/>
      <c r="OUI242" s="222"/>
      <c r="OUJ242" s="222"/>
      <c r="OUK242" s="222"/>
      <c r="OUL242" s="222"/>
      <c r="OUM242" s="222"/>
      <c r="OUN242" s="222"/>
      <c r="OUO242" s="222"/>
      <c r="OUP242" s="222"/>
      <c r="OUQ242" s="222"/>
      <c r="OUR242" s="222"/>
      <c r="OUS242" s="222"/>
      <c r="OUT242" s="222"/>
      <c r="OUU242" s="222"/>
      <c r="OUV242" s="222"/>
      <c r="OUW242" s="222"/>
      <c r="OUX242" s="222"/>
      <c r="OUY242" s="222"/>
      <c r="OUZ242" s="222"/>
      <c r="OVA242" s="222"/>
      <c r="OVB242" s="222"/>
      <c r="OVC242" s="222"/>
      <c r="OVD242" s="222"/>
      <c r="OVE242" s="222"/>
      <c r="OVF242" s="222"/>
      <c r="OVG242" s="222"/>
      <c r="OVH242" s="222"/>
      <c r="OVI242" s="222"/>
      <c r="OVJ242" s="222"/>
      <c r="OVK242" s="222"/>
      <c r="OVL242" s="222"/>
      <c r="OVM242" s="222"/>
      <c r="OVN242" s="222"/>
      <c r="OVO242" s="222"/>
      <c r="OVP242" s="222"/>
      <c r="OVQ242" s="222"/>
      <c r="OVR242" s="222"/>
      <c r="OVS242" s="222"/>
      <c r="OVT242" s="222"/>
      <c r="OVU242" s="222"/>
      <c r="OVV242" s="222"/>
      <c r="OVW242" s="222"/>
      <c r="OVX242" s="222"/>
      <c r="OVY242" s="222"/>
      <c r="OVZ242" s="222"/>
      <c r="OWA242" s="222"/>
      <c r="OWB242" s="222"/>
      <c r="OWC242" s="222"/>
      <c r="OWD242" s="222"/>
      <c r="OWE242" s="222"/>
      <c r="OWF242" s="222"/>
      <c r="OWG242" s="222"/>
      <c r="OWH242" s="222"/>
      <c r="OWI242" s="222"/>
      <c r="OWJ242" s="222"/>
      <c r="OWK242" s="222"/>
      <c r="OWL242" s="222"/>
      <c r="OWM242" s="222"/>
      <c r="OWN242" s="222"/>
      <c r="OWO242" s="222"/>
      <c r="OWP242" s="222"/>
      <c r="OWQ242" s="222"/>
      <c r="OWR242" s="222"/>
      <c r="OWS242" s="222"/>
      <c r="OWT242" s="222"/>
      <c r="OWU242" s="222"/>
      <c r="OWV242" s="222"/>
      <c r="OWW242" s="222"/>
      <c r="OWX242" s="222"/>
      <c r="OWY242" s="222"/>
      <c r="OWZ242" s="222"/>
      <c r="OXA242" s="222"/>
      <c r="OXB242" s="222"/>
      <c r="OXC242" s="222"/>
      <c r="OXD242" s="222"/>
      <c r="OXE242" s="222"/>
      <c r="OXF242" s="222"/>
      <c r="OXG242" s="222"/>
      <c r="OXH242" s="222"/>
      <c r="OXI242" s="222"/>
      <c r="OXJ242" s="222"/>
      <c r="OXK242" s="222"/>
      <c r="OXL242" s="222"/>
      <c r="OXM242" s="222"/>
      <c r="OXN242" s="222"/>
      <c r="OXO242" s="222"/>
      <c r="OXP242" s="222"/>
      <c r="OXQ242" s="222"/>
      <c r="OXR242" s="222"/>
      <c r="OXS242" s="222"/>
      <c r="OXT242" s="222"/>
      <c r="OXU242" s="222"/>
      <c r="OXV242" s="222"/>
      <c r="OXW242" s="222"/>
      <c r="OXX242" s="222"/>
      <c r="OXY242" s="222"/>
      <c r="OXZ242" s="222"/>
      <c r="OYA242" s="222"/>
      <c r="OYB242" s="222"/>
      <c r="OYC242" s="222"/>
      <c r="OYD242" s="222"/>
      <c r="OYE242" s="222"/>
      <c r="OYF242" s="222"/>
      <c r="OYG242" s="222"/>
      <c r="OYH242" s="222"/>
      <c r="OYI242" s="222"/>
      <c r="OYJ242" s="222"/>
      <c r="OYK242" s="222"/>
      <c r="OYL242" s="222"/>
      <c r="OYM242" s="222"/>
      <c r="OYN242" s="222"/>
      <c r="OYO242" s="222"/>
      <c r="OYP242" s="222"/>
      <c r="OYQ242" s="222"/>
      <c r="OYR242" s="222"/>
      <c r="OYS242" s="222"/>
      <c r="OYT242" s="222"/>
      <c r="OYU242" s="222"/>
      <c r="OYV242" s="222"/>
      <c r="OYW242" s="222"/>
      <c r="OYX242" s="222"/>
      <c r="OYY242" s="222"/>
      <c r="OYZ242" s="222"/>
      <c r="OZA242" s="222"/>
      <c r="OZB242" s="222"/>
      <c r="OZC242" s="222"/>
      <c r="OZD242" s="222"/>
      <c r="OZE242" s="222"/>
      <c r="OZF242" s="222"/>
      <c r="OZG242" s="222"/>
      <c r="OZH242" s="222"/>
      <c r="OZI242" s="222"/>
      <c r="OZJ242" s="222"/>
      <c r="OZK242" s="222"/>
      <c r="OZL242" s="222"/>
      <c r="OZM242" s="222"/>
      <c r="OZN242" s="222"/>
      <c r="OZO242" s="222"/>
      <c r="OZP242" s="222"/>
      <c r="OZQ242" s="222"/>
      <c r="OZR242" s="222"/>
      <c r="OZS242" s="222"/>
      <c r="OZT242" s="222"/>
      <c r="OZU242" s="222"/>
      <c r="OZV242" s="222"/>
      <c r="OZW242" s="222"/>
      <c r="OZX242" s="222"/>
      <c r="OZY242" s="222"/>
      <c r="OZZ242" s="222"/>
      <c r="PAA242" s="222"/>
      <c r="PAB242" s="222"/>
      <c r="PAC242" s="222"/>
      <c r="PAD242" s="222"/>
      <c r="PAE242" s="222"/>
      <c r="PAF242" s="222"/>
      <c r="PAG242" s="222"/>
      <c r="PAH242" s="222"/>
      <c r="PAI242" s="222"/>
      <c r="PAJ242" s="222"/>
      <c r="PAK242" s="222"/>
      <c r="PAL242" s="222"/>
      <c r="PAM242" s="222"/>
      <c r="PAN242" s="222"/>
      <c r="PAO242" s="222"/>
      <c r="PAP242" s="222"/>
      <c r="PAQ242" s="222"/>
      <c r="PAR242" s="222"/>
      <c r="PAS242" s="222"/>
      <c r="PAT242" s="222"/>
      <c r="PAU242" s="222"/>
      <c r="PAV242" s="222"/>
      <c r="PAW242" s="222"/>
      <c r="PAX242" s="222"/>
      <c r="PAY242" s="222"/>
      <c r="PAZ242" s="222"/>
      <c r="PBA242" s="222"/>
      <c r="PBB242" s="222"/>
      <c r="PBC242" s="222"/>
      <c r="PBD242" s="222"/>
      <c r="PBE242" s="222"/>
      <c r="PBF242" s="222"/>
      <c r="PBG242" s="222"/>
      <c r="PBH242" s="222"/>
      <c r="PBI242" s="222"/>
      <c r="PBJ242" s="222"/>
      <c r="PBK242" s="222"/>
      <c r="PBL242" s="222"/>
      <c r="PBM242" s="222"/>
      <c r="PBN242" s="222"/>
      <c r="PBO242" s="222"/>
      <c r="PBP242" s="222"/>
      <c r="PBQ242" s="222"/>
      <c r="PBR242" s="222"/>
      <c r="PBS242" s="222"/>
      <c r="PBT242" s="222"/>
      <c r="PBU242" s="222"/>
      <c r="PBV242" s="222"/>
      <c r="PBW242" s="222"/>
      <c r="PBX242" s="222"/>
      <c r="PBY242" s="222"/>
      <c r="PBZ242" s="222"/>
      <c r="PCA242" s="222"/>
      <c r="PCB242" s="222"/>
      <c r="PCC242" s="222"/>
      <c r="PCD242" s="222"/>
      <c r="PCE242" s="222"/>
      <c r="PCF242" s="222"/>
      <c r="PCG242" s="222"/>
      <c r="PCH242" s="222"/>
      <c r="PCI242" s="222"/>
      <c r="PCJ242" s="222"/>
      <c r="PCK242" s="222"/>
      <c r="PCL242" s="222"/>
      <c r="PCM242" s="222"/>
      <c r="PCN242" s="222"/>
      <c r="PCO242" s="222"/>
      <c r="PCP242" s="222"/>
      <c r="PCQ242" s="222"/>
      <c r="PCR242" s="222"/>
      <c r="PCS242" s="222"/>
      <c r="PCT242" s="222"/>
      <c r="PCU242" s="222"/>
      <c r="PCV242" s="222"/>
      <c r="PCW242" s="222"/>
      <c r="PCX242" s="222"/>
      <c r="PCY242" s="222"/>
      <c r="PCZ242" s="222"/>
      <c r="PDA242" s="222"/>
      <c r="PDB242" s="222"/>
      <c r="PDC242" s="222"/>
      <c r="PDD242" s="222"/>
      <c r="PDE242" s="222"/>
      <c r="PDF242" s="222"/>
      <c r="PDG242" s="222"/>
      <c r="PDH242" s="222"/>
      <c r="PDI242" s="222"/>
      <c r="PDJ242" s="222"/>
      <c r="PDK242" s="222"/>
      <c r="PDL242" s="222"/>
      <c r="PDM242" s="222"/>
      <c r="PDN242" s="222"/>
      <c r="PDO242" s="222"/>
      <c r="PDP242" s="222"/>
      <c r="PDQ242" s="222"/>
      <c r="PDR242" s="222"/>
      <c r="PDS242" s="222"/>
      <c r="PDT242" s="222"/>
      <c r="PDU242" s="222"/>
      <c r="PDV242" s="222"/>
      <c r="PDW242" s="222"/>
      <c r="PDX242" s="222"/>
      <c r="PDY242" s="222"/>
      <c r="PDZ242" s="222"/>
      <c r="PEA242" s="222"/>
      <c r="PEB242" s="222"/>
      <c r="PEC242" s="222"/>
      <c r="PED242" s="222"/>
      <c r="PEE242" s="222"/>
      <c r="PEF242" s="222"/>
      <c r="PEG242" s="222"/>
      <c r="PEH242" s="222"/>
      <c r="PEI242" s="222"/>
      <c r="PEJ242" s="222"/>
      <c r="PEK242" s="222"/>
      <c r="PEL242" s="222"/>
      <c r="PEM242" s="222"/>
      <c r="PEN242" s="222"/>
      <c r="PEO242" s="222"/>
      <c r="PEP242" s="222"/>
      <c r="PEQ242" s="222"/>
      <c r="PER242" s="222"/>
      <c r="PES242" s="222"/>
      <c r="PET242" s="222"/>
      <c r="PEU242" s="222"/>
      <c r="PEV242" s="222"/>
      <c r="PEW242" s="222"/>
      <c r="PEX242" s="222"/>
      <c r="PEY242" s="222"/>
      <c r="PEZ242" s="222"/>
      <c r="PFA242" s="222"/>
      <c r="PFB242" s="222"/>
      <c r="PFC242" s="222"/>
      <c r="PFD242" s="222"/>
      <c r="PFE242" s="222"/>
      <c r="PFF242" s="222"/>
      <c r="PFG242" s="222"/>
      <c r="PFH242" s="222"/>
      <c r="PFI242" s="222"/>
      <c r="PFJ242" s="222"/>
      <c r="PFK242" s="222"/>
      <c r="PFL242" s="222"/>
      <c r="PFM242" s="222"/>
      <c r="PFN242" s="222"/>
      <c r="PFO242" s="222"/>
      <c r="PFP242" s="222"/>
      <c r="PFQ242" s="222"/>
      <c r="PFR242" s="222"/>
      <c r="PFS242" s="222"/>
      <c r="PFT242" s="222"/>
      <c r="PFU242" s="222"/>
      <c r="PFV242" s="222"/>
      <c r="PFW242" s="222"/>
      <c r="PFX242" s="222"/>
      <c r="PFY242" s="222"/>
      <c r="PFZ242" s="222"/>
      <c r="PGA242" s="222"/>
      <c r="PGB242" s="222"/>
      <c r="PGC242" s="222"/>
      <c r="PGD242" s="222"/>
      <c r="PGE242" s="222"/>
      <c r="PGF242" s="222"/>
      <c r="PGG242" s="222"/>
      <c r="PGH242" s="222"/>
      <c r="PGI242" s="222"/>
      <c r="PGJ242" s="222"/>
      <c r="PGK242" s="222"/>
      <c r="PGL242" s="222"/>
      <c r="PGM242" s="222"/>
      <c r="PGN242" s="222"/>
      <c r="PGO242" s="222"/>
      <c r="PGP242" s="222"/>
      <c r="PGQ242" s="222"/>
      <c r="PGR242" s="222"/>
      <c r="PGS242" s="222"/>
      <c r="PGT242" s="222"/>
      <c r="PGU242" s="222"/>
      <c r="PGV242" s="222"/>
      <c r="PGW242" s="222"/>
      <c r="PGX242" s="222"/>
      <c r="PGY242" s="222"/>
      <c r="PGZ242" s="222"/>
      <c r="PHA242" s="222"/>
      <c r="PHB242" s="222"/>
      <c r="PHC242" s="222"/>
      <c r="PHD242" s="222"/>
      <c r="PHE242" s="222"/>
      <c r="PHF242" s="222"/>
      <c r="PHG242" s="222"/>
      <c r="PHH242" s="222"/>
      <c r="PHI242" s="222"/>
      <c r="PHJ242" s="222"/>
      <c r="PHK242" s="222"/>
      <c r="PHL242" s="222"/>
      <c r="PHM242" s="222"/>
      <c r="PHN242" s="222"/>
      <c r="PHO242" s="222"/>
      <c r="PHP242" s="222"/>
      <c r="PHQ242" s="222"/>
      <c r="PHR242" s="222"/>
      <c r="PHS242" s="222"/>
      <c r="PHT242" s="222"/>
      <c r="PHU242" s="222"/>
      <c r="PHV242" s="222"/>
      <c r="PHW242" s="222"/>
      <c r="PHX242" s="222"/>
      <c r="PHY242" s="222"/>
      <c r="PHZ242" s="222"/>
      <c r="PIA242" s="222"/>
      <c r="PIB242" s="222"/>
      <c r="PIC242" s="222"/>
      <c r="PID242" s="222"/>
      <c r="PIE242" s="222"/>
      <c r="PIF242" s="222"/>
      <c r="PIG242" s="222"/>
      <c r="PIH242" s="222"/>
      <c r="PII242" s="222"/>
      <c r="PIJ242" s="222"/>
      <c r="PIK242" s="222"/>
      <c r="PIL242" s="222"/>
      <c r="PIM242" s="222"/>
      <c r="PIN242" s="222"/>
      <c r="PIO242" s="222"/>
      <c r="PIP242" s="222"/>
      <c r="PIQ242" s="222"/>
      <c r="PIR242" s="222"/>
      <c r="PIS242" s="222"/>
      <c r="PIT242" s="222"/>
      <c r="PIU242" s="222"/>
      <c r="PIV242" s="222"/>
      <c r="PIW242" s="222"/>
      <c r="PIX242" s="222"/>
      <c r="PIY242" s="222"/>
      <c r="PIZ242" s="222"/>
      <c r="PJA242" s="222"/>
      <c r="PJB242" s="222"/>
      <c r="PJC242" s="222"/>
      <c r="PJD242" s="222"/>
      <c r="PJE242" s="222"/>
      <c r="PJF242" s="222"/>
      <c r="PJG242" s="222"/>
      <c r="PJH242" s="222"/>
      <c r="PJI242" s="222"/>
      <c r="PJJ242" s="222"/>
      <c r="PJK242" s="222"/>
      <c r="PJL242" s="222"/>
      <c r="PJM242" s="222"/>
      <c r="PJN242" s="222"/>
      <c r="PJO242" s="222"/>
      <c r="PJP242" s="222"/>
      <c r="PJQ242" s="222"/>
      <c r="PJR242" s="222"/>
      <c r="PJS242" s="222"/>
      <c r="PJT242" s="222"/>
      <c r="PJU242" s="222"/>
      <c r="PJV242" s="222"/>
      <c r="PJW242" s="222"/>
      <c r="PJX242" s="222"/>
      <c r="PJY242" s="222"/>
      <c r="PJZ242" s="222"/>
      <c r="PKA242" s="222"/>
      <c r="PKB242" s="222"/>
      <c r="PKC242" s="222"/>
      <c r="PKD242" s="222"/>
      <c r="PKE242" s="222"/>
      <c r="PKF242" s="222"/>
      <c r="PKG242" s="222"/>
      <c r="PKH242" s="222"/>
      <c r="PKI242" s="222"/>
      <c r="PKJ242" s="222"/>
      <c r="PKK242" s="222"/>
      <c r="PKL242" s="222"/>
      <c r="PKM242" s="222"/>
      <c r="PKN242" s="222"/>
      <c r="PKO242" s="222"/>
      <c r="PKP242" s="222"/>
      <c r="PKQ242" s="222"/>
      <c r="PKR242" s="222"/>
      <c r="PKS242" s="222"/>
      <c r="PKT242" s="222"/>
      <c r="PKU242" s="222"/>
      <c r="PKV242" s="222"/>
      <c r="PKW242" s="222"/>
      <c r="PKX242" s="222"/>
      <c r="PKY242" s="222"/>
      <c r="PKZ242" s="222"/>
      <c r="PLA242" s="222"/>
      <c r="PLB242" s="222"/>
      <c r="PLC242" s="222"/>
      <c r="PLD242" s="222"/>
      <c r="PLE242" s="222"/>
      <c r="PLF242" s="222"/>
      <c r="PLG242" s="222"/>
      <c r="PLH242" s="222"/>
      <c r="PLI242" s="222"/>
      <c r="PLJ242" s="222"/>
      <c r="PLK242" s="222"/>
      <c r="PLL242" s="222"/>
      <c r="PLM242" s="222"/>
      <c r="PLN242" s="222"/>
      <c r="PLO242" s="222"/>
      <c r="PLP242" s="222"/>
      <c r="PLQ242" s="222"/>
      <c r="PLR242" s="222"/>
      <c r="PLS242" s="222"/>
      <c r="PLT242" s="222"/>
      <c r="PLU242" s="222"/>
      <c r="PLV242" s="222"/>
      <c r="PLW242" s="222"/>
      <c r="PLX242" s="222"/>
      <c r="PLY242" s="222"/>
      <c r="PLZ242" s="222"/>
      <c r="PMA242" s="222"/>
      <c r="PMB242" s="222"/>
      <c r="PMC242" s="222"/>
      <c r="PMD242" s="222"/>
      <c r="PME242" s="222"/>
      <c r="PMF242" s="222"/>
      <c r="PMG242" s="222"/>
      <c r="PMH242" s="222"/>
      <c r="PMI242" s="222"/>
      <c r="PMJ242" s="222"/>
      <c r="PMK242" s="222"/>
      <c r="PML242" s="222"/>
      <c r="PMM242" s="222"/>
      <c r="PMN242" s="222"/>
      <c r="PMO242" s="222"/>
      <c r="PMP242" s="222"/>
      <c r="PMQ242" s="222"/>
      <c r="PMR242" s="222"/>
      <c r="PMS242" s="222"/>
      <c r="PMT242" s="222"/>
      <c r="PMU242" s="222"/>
      <c r="PMV242" s="222"/>
      <c r="PMW242" s="222"/>
      <c r="PMX242" s="222"/>
      <c r="PMY242" s="222"/>
      <c r="PMZ242" s="222"/>
      <c r="PNA242" s="222"/>
      <c r="PNB242" s="222"/>
      <c r="PNC242" s="222"/>
      <c r="PND242" s="222"/>
      <c r="PNE242" s="222"/>
      <c r="PNF242" s="222"/>
      <c r="PNG242" s="222"/>
      <c r="PNH242" s="222"/>
      <c r="PNI242" s="222"/>
      <c r="PNJ242" s="222"/>
      <c r="PNK242" s="222"/>
      <c r="PNL242" s="222"/>
      <c r="PNM242" s="222"/>
      <c r="PNN242" s="222"/>
      <c r="PNO242" s="222"/>
      <c r="PNP242" s="222"/>
      <c r="PNQ242" s="222"/>
      <c r="PNR242" s="222"/>
      <c r="PNS242" s="222"/>
      <c r="PNT242" s="222"/>
      <c r="PNU242" s="222"/>
      <c r="PNV242" s="222"/>
      <c r="PNW242" s="222"/>
      <c r="PNX242" s="222"/>
      <c r="PNY242" s="222"/>
      <c r="PNZ242" s="222"/>
      <c r="POA242" s="222"/>
      <c r="POB242" s="222"/>
      <c r="POC242" s="222"/>
      <c r="POD242" s="222"/>
      <c r="POE242" s="222"/>
      <c r="POF242" s="222"/>
      <c r="POG242" s="222"/>
      <c r="POH242" s="222"/>
      <c r="POI242" s="222"/>
      <c r="POJ242" s="222"/>
      <c r="POK242" s="222"/>
      <c r="POL242" s="222"/>
      <c r="POM242" s="222"/>
      <c r="PON242" s="222"/>
      <c r="POO242" s="222"/>
      <c r="POP242" s="222"/>
      <c r="POQ242" s="222"/>
      <c r="POR242" s="222"/>
      <c r="POS242" s="222"/>
      <c r="POT242" s="222"/>
      <c r="POU242" s="222"/>
      <c r="POV242" s="222"/>
      <c r="POW242" s="222"/>
      <c r="POX242" s="222"/>
      <c r="POY242" s="222"/>
      <c r="POZ242" s="222"/>
      <c r="PPA242" s="222"/>
      <c r="PPB242" s="222"/>
      <c r="PPC242" s="222"/>
      <c r="PPD242" s="222"/>
      <c r="PPE242" s="222"/>
      <c r="PPF242" s="222"/>
      <c r="PPG242" s="222"/>
      <c r="PPH242" s="222"/>
      <c r="PPI242" s="222"/>
      <c r="PPJ242" s="222"/>
      <c r="PPK242" s="222"/>
      <c r="PPL242" s="222"/>
      <c r="PPM242" s="222"/>
      <c r="PPN242" s="222"/>
      <c r="PPO242" s="222"/>
      <c r="PPP242" s="222"/>
      <c r="PPQ242" s="222"/>
      <c r="PPR242" s="222"/>
      <c r="PPS242" s="222"/>
      <c r="PPT242" s="222"/>
      <c r="PPU242" s="222"/>
      <c r="PPV242" s="222"/>
      <c r="PPW242" s="222"/>
      <c r="PPX242" s="222"/>
      <c r="PPY242" s="222"/>
      <c r="PPZ242" s="222"/>
      <c r="PQA242" s="222"/>
      <c r="PQB242" s="222"/>
      <c r="PQC242" s="222"/>
      <c r="PQD242" s="222"/>
      <c r="PQE242" s="222"/>
      <c r="PQF242" s="222"/>
      <c r="PQG242" s="222"/>
      <c r="PQH242" s="222"/>
      <c r="PQI242" s="222"/>
      <c r="PQJ242" s="222"/>
      <c r="PQK242" s="222"/>
      <c r="PQL242" s="222"/>
      <c r="PQM242" s="222"/>
      <c r="PQN242" s="222"/>
      <c r="PQO242" s="222"/>
      <c r="PQP242" s="222"/>
      <c r="PQQ242" s="222"/>
      <c r="PQR242" s="222"/>
      <c r="PQS242" s="222"/>
      <c r="PQT242" s="222"/>
      <c r="PQU242" s="222"/>
      <c r="PQV242" s="222"/>
      <c r="PQW242" s="222"/>
      <c r="PQX242" s="222"/>
      <c r="PQY242" s="222"/>
      <c r="PQZ242" s="222"/>
      <c r="PRA242" s="222"/>
      <c r="PRB242" s="222"/>
      <c r="PRC242" s="222"/>
      <c r="PRD242" s="222"/>
      <c r="PRE242" s="222"/>
      <c r="PRF242" s="222"/>
      <c r="PRG242" s="222"/>
      <c r="PRH242" s="222"/>
      <c r="PRI242" s="222"/>
      <c r="PRJ242" s="222"/>
      <c r="PRK242" s="222"/>
      <c r="PRL242" s="222"/>
      <c r="PRM242" s="222"/>
      <c r="PRN242" s="222"/>
      <c r="PRO242" s="222"/>
      <c r="PRP242" s="222"/>
      <c r="PRQ242" s="222"/>
      <c r="PRR242" s="222"/>
      <c r="PRS242" s="222"/>
      <c r="PRT242" s="222"/>
      <c r="PRU242" s="222"/>
      <c r="PRV242" s="222"/>
      <c r="PRW242" s="222"/>
      <c r="PRX242" s="222"/>
      <c r="PRY242" s="222"/>
      <c r="PRZ242" s="222"/>
      <c r="PSA242" s="222"/>
      <c r="PSB242" s="222"/>
      <c r="PSC242" s="222"/>
      <c r="PSD242" s="222"/>
      <c r="PSE242" s="222"/>
      <c r="PSF242" s="222"/>
      <c r="PSG242" s="222"/>
      <c r="PSH242" s="222"/>
      <c r="PSI242" s="222"/>
      <c r="PSJ242" s="222"/>
      <c r="PSK242" s="222"/>
      <c r="PSL242" s="222"/>
      <c r="PSM242" s="222"/>
      <c r="PSN242" s="222"/>
      <c r="PSO242" s="222"/>
      <c r="PSP242" s="222"/>
      <c r="PSQ242" s="222"/>
      <c r="PSR242" s="222"/>
      <c r="PSS242" s="222"/>
      <c r="PST242" s="222"/>
      <c r="PSU242" s="222"/>
      <c r="PSV242" s="222"/>
      <c r="PSW242" s="222"/>
      <c r="PSX242" s="222"/>
      <c r="PSY242" s="222"/>
      <c r="PSZ242" s="222"/>
      <c r="PTA242" s="222"/>
      <c r="PTB242" s="222"/>
      <c r="PTC242" s="222"/>
      <c r="PTD242" s="222"/>
      <c r="PTE242" s="222"/>
      <c r="PTF242" s="222"/>
      <c r="PTG242" s="222"/>
      <c r="PTH242" s="222"/>
      <c r="PTI242" s="222"/>
      <c r="PTJ242" s="222"/>
      <c r="PTK242" s="222"/>
      <c r="PTL242" s="222"/>
      <c r="PTM242" s="222"/>
      <c r="PTN242" s="222"/>
      <c r="PTO242" s="222"/>
      <c r="PTP242" s="222"/>
      <c r="PTQ242" s="222"/>
      <c r="PTR242" s="222"/>
      <c r="PTS242" s="222"/>
      <c r="PTT242" s="222"/>
      <c r="PTU242" s="222"/>
      <c r="PTV242" s="222"/>
      <c r="PTW242" s="222"/>
      <c r="PTX242" s="222"/>
      <c r="PTY242" s="222"/>
      <c r="PTZ242" s="222"/>
      <c r="PUA242" s="222"/>
      <c r="PUB242" s="222"/>
      <c r="PUC242" s="222"/>
      <c r="PUD242" s="222"/>
      <c r="PUE242" s="222"/>
      <c r="PUF242" s="222"/>
      <c r="PUG242" s="222"/>
      <c r="PUH242" s="222"/>
      <c r="PUI242" s="222"/>
      <c r="PUJ242" s="222"/>
      <c r="PUK242" s="222"/>
      <c r="PUL242" s="222"/>
      <c r="PUM242" s="222"/>
      <c r="PUN242" s="222"/>
      <c r="PUO242" s="222"/>
      <c r="PUP242" s="222"/>
      <c r="PUQ242" s="222"/>
      <c r="PUR242" s="222"/>
      <c r="PUS242" s="222"/>
      <c r="PUT242" s="222"/>
      <c r="PUU242" s="222"/>
      <c r="PUV242" s="222"/>
      <c r="PUW242" s="222"/>
      <c r="PUX242" s="222"/>
      <c r="PUY242" s="222"/>
      <c r="PUZ242" s="222"/>
      <c r="PVA242" s="222"/>
      <c r="PVB242" s="222"/>
      <c r="PVC242" s="222"/>
      <c r="PVD242" s="222"/>
      <c r="PVE242" s="222"/>
      <c r="PVF242" s="222"/>
      <c r="PVG242" s="222"/>
      <c r="PVH242" s="222"/>
      <c r="PVI242" s="222"/>
      <c r="PVJ242" s="222"/>
      <c r="PVK242" s="222"/>
      <c r="PVL242" s="222"/>
      <c r="PVM242" s="222"/>
      <c r="PVN242" s="222"/>
      <c r="PVO242" s="222"/>
      <c r="PVP242" s="222"/>
      <c r="PVQ242" s="222"/>
      <c r="PVR242" s="222"/>
      <c r="PVS242" s="222"/>
      <c r="PVT242" s="222"/>
      <c r="PVU242" s="222"/>
      <c r="PVV242" s="222"/>
      <c r="PVW242" s="222"/>
      <c r="PVX242" s="222"/>
      <c r="PVY242" s="222"/>
      <c r="PVZ242" s="222"/>
      <c r="PWA242" s="222"/>
      <c r="PWB242" s="222"/>
      <c r="PWC242" s="222"/>
      <c r="PWD242" s="222"/>
      <c r="PWE242" s="222"/>
      <c r="PWF242" s="222"/>
      <c r="PWG242" s="222"/>
      <c r="PWH242" s="222"/>
      <c r="PWI242" s="222"/>
      <c r="PWJ242" s="222"/>
      <c r="PWK242" s="222"/>
      <c r="PWL242" s="222"/>
      <c r="PWM242" s="222"/>
      <c r="PWN242" s="222"/>
      <c r="PWO242" s="222"/>
      <c r="PWP242" s="222"/>
      <c r="PWQ242" s="222"/>
      <c r="PWR242" s="222"/>
      <c r="PWS242" s="222"/>
      <c r="PWT242" s="222"/>
      <c r="PWU242" s="222"/>
      <c r="PWV242" s="222"/>
      <c r="PWW242" s="222"/>
      <c r="PWX242" s="222"/>
      <c r="PWY242" s="222"/>
      <c r="PWZ242" s="222"/>
      <c r="PXA242" s="222"/>
      <c r="PXB242" s="222"/>
      <c r="PXC242" s="222"/>
      <c r="PXD242" s="222"/>
      <c r="PXE242" s="222"/>
      <c r="PXF242" s="222"/>
      <c r="PXG242" s="222"/>
      <c r="PXH242" s="222"/>
      <c r="PXI242" s="222"/>
      <c r="PXJ242" s="222"/>
      <c r="PXK242" s="222"/>
      <c r="PXL242" s="222"/>
      <c r="PXM242" s="222"/>
      <c r="PXN242" s="222"/>
      <c r="PXO242" s="222"/>
      <c r="PXP242" s="222"/>
      <c r="PXQ242" s="222"/>
      <c r="PXR242" s="222"/>
      <c r="PXS242" s="222"/>
      <c r="PXT242" s="222"/>
      <c r="PXU242" s="222"/>
      <c r="PXV242" s="222"/>
      <c r="PXW242" s="222"/>
      <c r="PXX242" s="222"/>
      <c r="PXY242" s="222"/>
      <c r="PXZ242" s="222"/>
      <c r="PYA242" s="222"/>
      <c r="PYB242" s="222"/>
      <c r="PYC242" s="222"/>
      <c r="PYD242" s="222"/>
      <c r="PYE242" s="222"/>
      <c r="PYF242" s="222"/>
      <c r="PYG242" s="222"/>
      <c r="PYH242" s="222"/>
      <c r="PYI242" s="222"/>
      <c r="PYJ242" s="222"/>
      <c r="PYK242" s="222"/>
      <c r="PYL242" s="222"/>
      <c r="PYM242" s="222"/>
      <c r="PYN242" s="222"/>
      <c r="PYO242" s="222"/>
      <c r="PYP242" s="222"/>
      <c r="PYQ242" s="222"/>
      <c r="PYR242" s="222"/>
      <c r="PYS242" s="222"/>
      <c r="PYT242" s="222"/>
      <c r="PYU242" s="222"/>
      <c r="PYV242" s="222"/>
      <c r="PYW242" s="222"/>
      <c r="PYX242" s="222"/>
      <c r="PYY242" s="222"/>
      <c r="PYZ242" s="222"/>
      <c r="PZA242" s="222"/>
      <c r="PZB242" s="222"/>
      <c r="PZC242" s="222"/>
      <c r="PZD242" s="222"/>
      <c r="PZE242" s="222"/>
      <c r="PZF242" s="222"/>
      <c r="PZG242" s="222"/>
      <c r="PZH242" s="222"/>
      <c r="PZI242" s="222"/>
      <c r="PZJ242" s="222"/>
      <c r="PZK242" s="222"/>
      <c r="PZL242" s="222"/>
      <c r="PZM242" s="222"/>
      <c r="PZN242" s="222"/>
      <c r="PZO242" s="222"/>
      <c r="PZP242" s="222"/>
      <c r="PZQ242" s="222"/>
      <c r="PZR242" s="222"/>
      <c r="PZS242" s="222"/>
      <c r="PZT242" s="222"/>
      <c r="PZU242" s="222"/>
      <c r="PZV242" s="222"/>
      <c r="PZW242" s="222"/>
      <c r="PZX242" s="222"/>
      <c r="PZY242" s="222"/>
      <c r="PZZ242" s="222"/>
      <c r="QAA242" s="222"/>
      <c r="QAB242" s="222"/>
      <c r="QAC242" s="222"/>
      <c r="QAD242" s="222"/>
      <c r="QAE242" s="222"/>
      <c r="QAF242" s="222"/>
      <c r="QAG242" s="222"/>
      <c r="QAH242" s="222"/>
      <c r="QAI242" s="222"/>
      <c r="QAJ242" s="222"/>
      <c r="QAK242" s="222"/>
      <c r="QAL242" s="222"/>
      <c r="QAM242" s="222"/>
      <c r="QAN242" s="222"/>
      <c r="QAO242" s="222"/>
      <c r="QAP242" s="222"/>
      <c r="QAQ242" s="222"/>
      <c r="QAR242" s="222"/>
      <c r="QAS242" s="222"/>
      <c r="QAT242" s="222"/>
      <c r="QAU242" s="222"/>
      <c r="QAV242" s="222"/>
      <c r="QAW242" s="222"/>
      <c r="QAX242" s="222"/>
      <c r="QAY242" s="222"/>
      <c r="QAZ242" s="222"/>
      <c r="QBA242" s="222"/>
      <c r="QBB242" s="222"/>
      <c r="QBC242" s="222"/>
      <c r="QBD242" s="222"/>
      <c r="QBE242" s="222"/>
      <c r="QBF242" s="222"/>
      <c r="QBG242" s="222"/>
      <c r="QBH242" s="222"/>
      <c r="QBI242" s="222"/>
      <c r="QBJ242" s="222"/>
      <c r="QBK242" s="222"/>
      <c r="QBL242" s="222"/>
      <c r="QBM242" s="222"/>
      <c r="QBN242" s="222"/>
      <c r="QBO242" s="222"/>
      <c r="QBP242" s="222"/>
      <c r="QBQ242" s="222"/>
      <c r="QBR242" s="222"/>
      <c r="QBS242" s="222"/>
      <c r="QBT242" s="222"/>
      <c r="QBU242" s="222"/>
      <c r="QBV242" s="222"/>
      <c r="QBW242" s="222"/>
      <c r="QBX242" s="222"/>
      <c r="QBY242" s="222"/>
      <c r="QBZ242" s="222"/>
      <c r="QCA242" s="222"/>
      <c r="QCB242" s="222"/>
      <c r="QCC242" s="222"/>
      <c r="QCD242" s="222"/>
      <c r="QCE242" s="222"/>
      <c r="QCF242" s="222"/>
      <c r="QCG242" s="222"/>
      <c r="QCH242" s="222"/>
      <c r="QCI242" s="222"/>
      <c r="QCJ242" s="222"/>
      <c r="QCK242" s="222"/>
      <c r="QCL242" s="222"/>
      <c r="QCM242" s="222"/>
      <c r="QCN242" s="222"/>
      <c r="QCO242" s="222"/>
      <c r="QCP242" s="222"/>
      <c r="QCQ242" s="222"/>
      <c r="QCR242" s="222"/>
      <c r="QCS242" s="222"/>
      <c r="QCT242" s="222"/>
      <c r="QCU242" s="222"/>
      <c r="QCV242" s="222"/>
      <c r="QCW242" s="222"/>
      <c r="QCX242" s="222"/>
      <c r="QCY242" s="222"/>
      <c r="QCZ242" s="222"/>
      <c r="QDA242" s="222"/>
      <c r="QDB242" s="222"/>
      <c r="QDC242" s="222"/>
      <c r="QDD242" s="222"/>
      <c r="QDE242" s="222"/>
      <c r="QDF242" s="222"/>
      <c r="QDG242" s="222"/>
      <c r="QDH242" s="222"/>
      <c r="QDI242" s="222"/>
      <c r="QDJ242" s="222"/>
      <c r="QDK242" s="222"/>
      <c r="QDL242" s="222"/>
      <c r="QDM242" s="222"/>
      <c r="QDN242" s="222"/>
      <c r="QDO242" s="222"/>
      <c r="QDP242" s="222"/>
      <c r="QDQ242" s="222"/>
      <c r="QDR242" s="222"/>
      <c r="QDS242" s="222"/>
      <c r="QDT242" s="222"/>
      <c r="QDU242" s="222"/>
      <c r="QDV242" s="222"/>
      <c r="QDW242" s="222"/>
      <c r="QDX242" s="222"/>
      <c r="QDY242" s="222"/>
      <c r="QDZ242" s="222"/>
      <c r="QEA242" s="222"/>
      <c r="QEB242" s="222"/>
      <c r="QEC242" s="222"/>
      <c r="QED242" s="222"/>
      <c r="QEE242" s="222"/>
      <c r="QEF242" s="222"/>
      <c r="QEG242" s="222"/>
      <c r="QEH242" s="222"/>
      <c r="QEI242" s="222"/>
      <c r="QEJ242" s="222"/>
      <c r="QEK242" s="222"/>
      <c r="QEL242" s="222"/>
      <c r="QEM242" s="222"/>
      <c r="QEN242" s="222"/>
      <c r="QEO242" s="222"/>
      <c r="QEP242" s="222"/>
      <c r="QEQ242" s="222"/>
      <c r="QER242" s="222"/>
      <c r="QES242" s="222"/>
      <c r="QET242" s="222"/>
      <c r="QEU242" s="222"/>
      <c r="QEV242" s="222"/>
      <c r="QEW242" s="222"/>
      <c r="QEX242" s="222"/>
      <c r="QEY242" s="222"/>
      <c r="QEZ242" s="222"/>
      <c r="QFA242" s="222"/>
      <c r="QFB242" s="222"/>
      <c r="QFC242" s="222"/>
      <c r="QFD242" s="222"/>
      <c r="QFE242" s="222"/>
      <c r="QFF242" s="222"/>
      <c r="QFG242" s="222"/>
      <c r="QFH242" s="222"/>
      <c r="QFI242" s="222"/>
      <c r="QFJ242" s="222"/>
      <c r="QFK242" s="222"/>
      <c r="QFL242" s="222"/>
      <c r="QFM242" s="222"/>
      <c r="QFN242" s="222"/>
      <c r="QFO242" s="222"/>
      <c r="QFP242" s="222"/>
      <c r="QFQ242" s="222"/>
      <c r="QFR242" s="222"/>
      <c r="QFS242" s="222"/>
      <c r="QFT242" s="222"/>
      <c r="QFU242" s="222"/>
      <c r="QFV242" s="222"/>
      <c r="QFW242" s="222"/>
      <c r="QFX242" s="222"/>
      <c r="QFY242" s="222"/>
      <c r="QFZ242" s="222"/>
      <c r="QGA242" s="222"/>
      <c r="QGB242" s="222"/>
      <c r="QGC242" s="222"/>
      <c r="QGD242" s="222"/>
      <c r="QGE242" s="222"/>
      <c r="QGF242" s="222"/>
      <c r="QGG242" s="222"/>
      <c r="QGH242" s="222"/>
      <c r="QGI242" s="222"/>
      <c r="QGJ242" s="222"/>
      <c r="QGK242" s="222"/>
      <c r="QGL242" s="222"/>
      <c r="QGM242" s="222"/>
      <c r="QGN242" s="222"/>
      <c r="QGO242" s="222"/>
      <c r="QGP242" s="222"/>
      <c r="QGQ242" s="222"/>
      <c r="QGR242" s="222"/>
      <c r="QGS242" s="222"/>
      <c r="QGT242" s="222"/>
      <c r="QGU242" s="222"/>
      <c r="QGV242" s="222"/>
      <c r="QGW242" s="222"/>
      <c r="QGX242" s="222"/>
      <c r="QGY242" s="222"/>
      <c r="QGZ242" s="222"/>
      <c r="QHA242" s="222"/>
      <c r="QHB242" s="222"/>
      <c r="QHC242" s="222"/>
      <c r="QHD242" s="222"/>
      <c r="QHE242" s="222"/>
      <c r="QHF242" s="222"/>
      <c r="QHG242" s="222"/>
      <c r="QHH242" s="222"/>
      <c r="QHI242" s="222"/>
      <c r="QHJ242" s="222"/>
      <c r="QHK242" s="222"/>
      <c r="QHL242" s="222"/>
      <c r="QHM242" s="222"/>
      <c r="QHN242" s="222"/>
      <c r="QHO242" s="222"/>
      <c r="QHP242" s="222"/>
      <c r="QHQ242" s="222"/>
      <c r="QHR242" s="222"/>
      <c r="QHS242" s="222"/>
      <c r="QHT242" s="222"/>
      <c r="QHU242" s="222"/>
      <c r="QHV242" s="222"/>
      <c r="QHW242" s="222"/>
      <c r="QHX242" s="222"/>
      <c r="QHY242" s="222"/>
      <c r="QHZ242" s="222"/>
      <c r="QIA242" s="222"/>
      <c r="QIB242" s="222"/>
      <c r="QIC242" s="222"/>
      <c r="QID242" s="222"/>
      <c r="QIE242" s="222"/>
      <c r="QIF242" s="222"/>
      <c r="QIG242" s="222"/>
      <c r="QIH242" s="222"/>
      <c r="QII242" s="222"/>
      <c r="QIJ242" s="222"/>
      <c r="QIK242" s="222"/>
      <c r="QIL242" s="222"/>
      <c r="QIM242" s="222"/>
      <c r="QIN242" s="222"/>
      <c r="QIO242" s="222"/>
      <c r="QIP242" s="222"/>
      <c r="QIQ242" s="222"/>
      <c r="QIR242" s="222"/>
      <c r="QIS242" s="222"/>
      <c r="QIT242" s="222"/>
      <c r="QIU242" s="222"/>
      <c r="QIV242" s="222"/>
      <c r="QIW242" s="222"/>
      <c r="QIX242" s="222"/>
      <c r="QIY242" s="222"/>
      <c r="QIZ242" s="222"/>
      <c r="QJA242" s="222"/>
      <c r="QJB242" s="222"/>
      <c r="QJC242" s="222"/>
      <c r="QJD242" s="222"/>
      <c r="QJE242" s="222"/>
      <c r="QJF242" s="222"/>
      <c r="QJG242" s="222"/>
      <c r="QJH242" s="222"/>
      <c r="QJI242" s="222"/>
      <c r="QJJ242" s="222"/>
      <c r="QJK242" s="222"/>
      <c r="QJL242" s="222"/>
      <c r="QJM242" s="222"/>
      <c r="QJN242" s="222"/>
      <c r="QJO242" s="222"/>
      <c r="QJP242" s="222"/>
      <c r="QJQ242" s="222"/>
      <c r="QJR242" s="222"/>
      <c r="QJS242" s="222"/>
      <c r="QJT242" s="222"/>
      <c r="QJU242" s="222"/>
      <c r="QJV242" s="222"/>
      <c r="QJW242" s="222"/>
      <c r="QJX242" s="222"/>
      <c r="QJY242" s="222"/>
      <c r="QJZ242" s="222"/>
      <c r="QKA242" s="222"/>
      <c r="QKB242" s="222"/>
      <c r="QKC242" s="222"/>
      <c r="QKD242" s="222"/>
      <c r="QKE242" s="222"/>
      <c r="QKF242" s="222"/>
      <c r="QKG242" s="222"/>
      <c r="QKH242" s="222"/>
      <c r="QKI242" s="222"/>
      <c r="QKJ242" s="222"/>
      <c r="QKK242" s="222"/>
      <c r="QKL242" s="222"/>
      <c r="QKM242" s="222"/>
      <c r="QKN242" s="222"/>
      <c r="QKO242" s="222"/>
      <c r="QKP242" s="222"/>
      <c r="QKQ242" s="222"/>
      <c r="QKR242" s="222"/>
      <c r="QKS242" s="222"/>
      <c r="QKT242" s="222"/>
      <c r="QKU242" s="222"/>
      <c r="QKV242" s="222"/>
      <c r="QKW242" s="222"/>
      <c r="QKX242" s="222"/>
      <c r="QKY242" s="222"/>
      <c r="QKZ242" s="222"/>
      <c r="QLA242" s="222"/>
      <c r="QLB242" s="222"/>
      <c r="QLC242" s="222"/>
      <c r="QLD242" s="222"/>
      <c r="QLE242" s="222"/>
      <c r="QLF242" s="222"/>
      <c r="QLG242" s="222"/>
      <c r="QLH242" s="222"/>
      <c r="QLI242" s="222"/>
      <c r="QLJ242" s="222"/>
      <c r="QLK242" s="222"/>
      <c r="QLL242" s="222"/>
      <c r="QLM242" s="222"/>
      <c r="QLN242" s="222"/>
      <c r="QLO242" s="222"/>
      <c r="QLP242" s="222"/>
      <c r="QLQ242" s="222"/>
      <c r="QLR242" s="222"/>
      <c r="QLS242" s="222"/>
      <c r="QLT242" s="222"/>
      <c r="QLU242" s="222"/>
      <c r="QLV242" s="222"/>
      <c r="QLW242" s="222"/>
      <c r="QLX242" s="222"/>
      <c r="QLY242" s="222"/>
      <c r="QLZ242" s="222"/>
      <c r="QMA242" s="222"/>
      <c r="QMB242" s="222"/>
      <c r="QMC242" s="222"/>
      <c r="QMD242" s="222"/>
      <c r="QME242" s="222"/>
      <c r="QMF242" s="222"/>
      <c r="QMG242" s="222"/>
      <c r="QMH242" s="222"/>
      <c r="QMI242" s="222"/>
      <c r="QMJ242" s="222"/>
      <c r="QMK242" s="222"/>
      <c r="QML242" s="222"/>
      <c r="QMM242" s="222"/>
      <c r="QMN242" s="222"/>
      <c r="QMO242" s="222"/>
      <c r="QMP242" s="222"/>
      <c r="QMQ242" s="222"/>
      <c r="QMR242" s="222"/>
      <c r="QMS242" s="222"/>
      <c r="QMT242" s="222"/>
      <c r="QMU242" s="222"/>
      <c r="QMV242" s="222"/>
      <c r="QMW242" s="222"/>
      <c r="QMX242" s="222"/>
      <c r="QMY242" s="222"/>
      <c r="QMZ242" s="222"/>
      <c r="QNA242" s="222"/>
      <c r="QNB242" s="222"/>
      <c r="QNC242" s="222"/>
      <c r="QND242" s="222"/>
      <c r="QNE242" s="222"/>
      <c r="QNF242" s="222"/>
      <c r="QNG242" s="222"/>
      <c r="QNH242" s="222"/>
      <c r="QNI242" s="222"/>
      <c r="QNJ242" s="222"/>
      <c r="QNK242" s="222"/>
      <c r="QNL242" s="222"/>
      <c r="QNM242" s="222"/>
      <c r="QNN242" s="222"/>
      <c r="QNO242" s="222"/>
      <c r="QNP242" s="222"/>
      <c r="QNQ242" s="222"/>
      <c r="QNR242" s="222"/>
      <c r="QNS242" s="222"/>
      <c r="QNT242" s="222"/>
      <c r="QNU242" s="222"/>
      <c r="QNV242" s="222"/>
      <c r="QNW242" s="222"/>
      <c r="QNX242" s="222"/>
      <c r="QNY242" s="222"/>
      <c r="QNZ242" s="222"/>
      <c r="QOA242" s="222"/>
      <c r="QOB242" s="222"/>
      <c r="QOC242" s="222"/>
      <c r="QOD242" s="222"/>
      <c r="QOE242" s="222"/>
      <c r="QOF242" s="222"/>
      <c r="QOG242" s="222"/>
      <c r="QOH242" s="222"/>
      <c r="QOI242" s="222"/>
      <c r="QOJ242" s="222"/>
      <c r="QOK242" s="222"/>
      <c r="QOL242" s="222"/>
      <c r="QOM242" s="222"/>
      <c r="QON242" s="222"/>
      <c r="QOO242" s="222"/>
      <c r="QOP242" s="222"/>
      <c r="QOQ242" s="222"/>
      <c r="QOR242" s="222"/>
      <c r="QOS242" s="222"/>
      <c r="QOT242" s="222"/>
      <c r="QOU242" s="222"/>
      <c r="QOV242" s="222"/>
      <c r="QOW242" s="222"/>
      <c r="QOX242" s="222"/>
      <c r="QOY242" s="222"/>
      <c r="QOZ242" s="222"/>
      <c r="QPA242" s="222"/>
      <c r="QPB242" s="222"/>
      <c r="QPC242" s="222"/>
      <c r="QPD242" s="222"/>
      <c r="QPE242" s="222"/>
      <c r="QPF242" s="222"/>
      <c r="QPG242" s="222"/>
      <c r="QPH242" s="222"/>
      <c r="QPI242" s="222"/>
      <c r="QPJ242" s="222"/>
      <c r="QPK242" s="222"/>
      <c r="QPL242" s="222"/>
      <c r="QPM242" s="222"/>
      <c r="QPN242" s="222"/>
      <c r="QPO242" s="222"/>
      <c r="QPP242" s="222"/>
      <c r="QPQ242" s="222"/>
      <c r="QPR242" s="222"/>
      <c r="QPS242" s="222"/>
      <c r="QPT242" s="222"/>
      <c r="QPU242" s="222"/>
      <c r="QPV242" s="222"/>
      <c r="QPW242" s="222"/>
      <c r="QPX242" s="222"/>
      <c r="QPY242" s="222"/>
      <c r="QPZ242" s="222"/>
      <c r="QQA242" s="222"/>
      <c r="QQB242" s="222"/>
      <c r="QQC242" s="222"/>
      <c r="QQD242" s="222"/>
      <c r="QQE242" s="222"/>
      <c r="QQF242" s="222"/>
      <c r="QQG242" s="222"/>
      <c r="QQH242" s="222"/>
      <c r="QQI242" s="222"/>
      <c r="QQJ242" s="222"/>
      <c r="QQK242" s="222"/>
      <c r="QQL242" s="222"/>
      <c r="QQM242" s="222"/>
      <c r="QQN242" s="222"/>
      <c r="QQO242" s="222"/>
      <c r="QQP242" s="222"/>
      <c r="QQQ242" s="222"/>
      <c r="QQR242" s="222"/>
      <c r="QQS242" s="222"/>
      <c r="QQT242" s="222"/>
      <c r="QQU242" s="222"/>
      <c r="QQV242" s="222"/>
      <c r="QQW242" s="222"/>
      <c r="QQX242" s="222"/>
      <c r="QQY242" s="222"/>
      <c r="QQZ242" s="222"/>
      <c r="QRA242" s="222"/>
      <c r="QRB242" s="222"/>
      <c r="QRC242" s="222"/>
      <c r="QRD242" s="222"/>
      <c r="QRE242" s="222"/>
      <c r="QRF242" s="222"/>
      <c r="QRG242" s="222"/>
      <c r="QRH242" s="222"/>
      <c r="QRI242" s="222"/>
      <c r="QRJ242" s="222"/>
      <c r="QRK242" s="222"/>
      <c r="QRL242" s="222"/>
      <c r="QRM242" s="222"/>
      <c r="QRN242" s="222"/>
      <c r="QRO242" s="222"/>
      <c r="QRP242" s="222"/>
      <c r="QRQ242" s="222"/>
      <c r="QRR242" s="222"/>
      <c r="QRS242" s="222"/>
      <c r="QRT242" s="222"/>
      <c r="QRU242" s="222"/>
      <c r="QRV242" s="222"/>
      <c r="QRW242" s="222"/>
      <c r="QRX242" s="222"/>
      <c r="QRY242" s="222"/>
      <c r="QRZ242" s="222"/>
      <c r="QSA242" s="222"/>
      <c r="QSB242" s="222"/>
      <c r="QSC242" s="222"/>
      <c r="QSD242" s="222"/>
      <c r="QSE242" s="222"/>
      <c r="QSF242" s="222"/>
      <c r="QSG242" s="222"/>
      <c r="QSH242" s="222"/>
      <c r="QSI242" s="222"/>
      <c r="QSJ242" s="222"/>
      <c r="QSK242" s="222"/>
      <c r="QSL242" s="222"/>
      <c r="QSM242" s="222"/>
      <c r="QSN242" s="222"/>
      <c r="QSO242" s="222"/>
      <c r="QSP242" s="222"/>
      <c r="QSQ242" s="222"/>
      <c r="QSR242" s="222"/>
      <c r="QSS242" s="222"/>
      <c r="QST242" s="222"/>
      <c r="QSU242" s="222"/>
      <c r="QSV242" s="222"/>
      <c r="QSW242" s="222"/>
      <c r="QSX242" s="222"/>
      <c r="QSY242" s="222"/>
      <c r="QSZ242" s="222"/>
      <c r="QTA242" s="222"/>
      <c r="QTB242" s="222"/>
      <c r="QTC242" s="222"/>
      <c r="QTD242" s="222"/>
      <c r="QTE242" s="222"/>
      <c r="QTF242" s="222"/>
      <c r="QTG242" s="222"/>
      <c r="QTH242" s="222"/>
      <c r="QTI242" s="222"/>
      <c r="QTJ242" s="222"/>
      <c r="QTK242" s="222"/>
      <c r="QTL242" s="222"/>
      <c r="QTM242" s="222"/>
      <c r="QTN242" s="222"/>
      <c r="QTO242" s="222"/>
      <c r="QTP242" s="222"/>
      <c r="QTQ242" s="222"/>
      <c r="QTR242" s="222"/>
      <c r="QTS242" s="222"/>
      <c r="QTT242" s="222"/>
      <c r="QTU242" s="222"/>
      <c r="QTV242" s="222"/>
      <c r="QTW242" s="222"/>
      <c r="QTX242" s="222"/>
      <c r="QTY242" s="222"/>
      <c r="QTZ242" s="222"/>
      <c r="QUA242" s="222"/>
      <c r="QUB242" s="222"/>
      <c r="QUC242" s="222"/>
      <c r="QUD242" s="222"/>
      <c r="QUE242" s="222"/>
      <c r="QUF242" s="222"/>
      <c r="QUG242" s="222"/>
      <c r="QUH242" s="222"/>
      <c r="QUI242" s="222"/>
      <c r="QUJ242" s="222"/>
      <c r="QUK242" s="222"/>
      <c r="QUL242" s="222"/>
      <c r="QUM242" s="222"/>
      <c r="QUN242" s="222"/>
      <c r="QUO242" s="222"/>
      <c r="QUP242" s="222"/>
      <c r="QUQ242" s="222"/>
      <c r="QUR242" s="222"/>
      <c r="QUS242" s="222"/>
      <c r="QUT242" s="222"/>
      <c r="QUU242" s="222"/>
      <c r="QUV242" s="222"/>
      <c r="QUW242" s="222"/>
      <c r="QUX242" s="222"/>
      <c r="QUY242" s="222"/>
      <c r="QUZ242" s="222"/>
      <c r="QVA242" s="222"/>
      <c r="QVB242" s="222"/>
      <c r="QVC242" s="222"/>
      <c r="QVD242" s="222"/>
      <c r="QVE242" s="222"/>
      <c r="QVF242" s="222"/>
      <c r="QVG242" s="222"/>
      <c r="QVH242" s="222"/>
      <c r="QVI242" s="222"/>
      <c r="QVJ242" s="222"/>
      <c r="QVK242" s="222"/>
      <c r="QVL242" s="222"/>
      <c r="QVM242" s="222"/>
      <c r="QVN242" s="222"/>
      <c r="QVO242" s="222"/>
      <c r="QVP242" s="222"/>
      <c r="QVQ242" s="222"/>
      <c r="QVR242" s="222"/>
      <c r="QVS242" s="222"/>
      <c r="QVT242" s="222"/>
      <c r="QVU242" s="222"/>
      <c r="QVV242" s="222"/>
      <c r="QVW242" s="222"/>
      <c r="QVX242" s="222"/>
      <c r="QVY242" s="222"/>
      <c r="QVZ242" s="222"/>
      <c r="QWA242" s="222"/>
      <c r="QWB242" s="222"/>
      <c r="QWC242" s="222"/>
      <c r="QWD242" s="222"/>
      <c r="QWE242" s="222"/>
      <c r="QWF242" s="222"/>
      <c r="QWG242" s="222"/>
      <c r="QWH242" s="222"/>
      <c r="QWI242" s="222"/>
      <c r="QWJ242" s="222"/>
      <c r="QWK242" s="222"/>
      <c r="QWL242" s="222"/>
      <c r="QWM242" s="222"/>
      <c r="QWN242" s="222"/>
      <c r="QWO242" s="222"/>
      <c r="QWP242" s="222"/>
      <c r="QWQ242" s="222"/>
      <c r="QWR242" s="222"/>
      <c r="QWS242" s="222"/>
      <c r="QWT242" s="222"/>
      <c r="QWU242" s="222"/>
      <c r="QWV242" s="222"/>
      <c r="QWW242" s="222"/>
      <c r="QWX242" s="222"/>
      <c r="QWY242" s="222"/>
      <c r="QWZ242" s="222"/>
      <c r="QXA242" s="222"/>
      <c r="QXB242" s="222"/>
      <c r="QXC242" s="222"/>
      <c r="QXD242" s="222"/>
      <c r="QXE242" s="222"/>
      <c r="QXF242" s="222"/>
      <c r="QXG242" s="222"/>
      <c r="QXH242" s="222"/>
      <c r="QXI242" s="222"/>
      <c r="QXJ242" s="222"/>
      <c r="QXK242" s="222"/>
      <c r="QXL242" s="222"/>
      <c r="QXM242" s="222"/>
      <c r="QXN242" s="222"/>
      <c r="QXO242" s="222"/>
      <c r="QXP242" s="222"/>
      <c r="QXQ242" s="222"/>
      <c r="QXR242" s="222"/>
      <c r="QXS242" s="222"/>
      <c r="QXT242" s="222"/>
      <c r="QXU242" s="222"/>
      <c r="QXV242" s="222"/>
      <c r="QXW242" s="222"/>
      <c r="QXX242" s="222"/>
      <c r="QXY242" s="222"/>
      <c r="QXZ242" s="222"/>
      <c r="QYA242" s="222"/>
      <c r="QYB242" s="222"/>
      <c r="QYC242" s="222"/>
      <c r="QYD242" s="222"/>
      <c r="QYE242" s="222"/>
      <c r="QYF242" s="222"/>
      <c r="QYG242" s="222"/>
      <c r="QYH242" s="222"/>
      <c r="QYI242" s="222"/>
      <c r="QYJ242" s="222"/>
      <c r="QYK242" s="222"/>
      <c r="QYL242" s="222"/>
      <c r="QYM242" s="222"/>
      <c r="QYN242" s="222"/>
      <c r="QYO242" s="222"/>
      <c r="QYP242" s="222"/>
      <c r="QYQ242" s="222"/>
      <c r="QYR242" s="222"/>
      <c r="QYS242" s="222"/>
      <c r="QYT242" s="222"/>
      <c r="QYU242" s="222"/>
      <c r="QYV242" s="222"/>
      <c r="QYW242" s="222"/>
      <c r="QYX242" s="222"/>
      <c r="QYY242" s="222"/>
      <c r="QYZ242" s="222"/>
      <c r="QZA242" s="222"/>
      <c r="QZB242" s="222"/>
      <c r="QZC242" s="222"/>
      <c r="QZD242" s="222"/>
      <c r="QZE242" s="222"/>
      <c r="QZF242" s="222"/>
      <c r="QZG242" s="222"/>
      <c r="QZH242" s="222"/>
      <c r="QZI242" s="222"/>
      <c r="QZJ242" s="222"/>
      <c r="QZK242" s="222"/>
      <c r="QZL242" s="222"/>
      <c r="QZM242" s="222"/>
      <c r="QZN242" s="222"/>
      <c r="QZO242" s="222"/>
      <c r="QZP242" s="222"/>
      <c r="QZQ242" s="222"/>
      <c r="QZR242" s="222"/>
      <c r="QZS242" s="222"/>
      <c r="QZT242" s="222"/>
      <c r="QZU242" s="222"/>
      <c r="QZV242" s="222"/>
      <c r="QZW242" s="222"/>
      <c r="QZX242" s="222"/>
      <c r="QZY242" s="222"/>
      <c r="QZZ242" s="222"/>
      <c r="RAA242" s="222"/>
      <c r="RAB242" s="222"/>
      <c r="RAC242" s="222"/>
      <c r="RAD242" s="222"/>
      <c r="RAE242" s="222"/>
      <c r="RAF242" s="222"/>
      <c r="RAG242" s="222"/>
      <c r="RAH242" s="222"/>
      <c r="RAI242" s="222"/>
      <c r="RAJ242" s="222"/>
      <c r="RAK242" s="222"/>
      <c r="RAL242" s="222"/>
      <c r="RAM242" s="222"/>
      <c r="RAN242" s="222"/>
      <c r="RAO242" s="222"/>
      <c r="RAP242" s="222"/>
      <c r="RAQ242" s="222"/>
      <c r="RAR242" s="222"/>
      <c r="RAS242" s="222"/>
      <c r="RAT242" s="222"/>
      <c r="RAU242" s="222"/>
      <c r="RAV242" s="222"/>
      <c r="RAW242" s="222"/>
      <c r="RAX242" s="222"/>
      <c r="RAY242" s="222"/>
      <c r="RAZ242" s="222"/>
      <c r="RBA242" s="222"/>
      <c r="RBB242" s="222"/>
      <c r="RBC242" s="222"/>
      <c r="RBD242" s="222"/>
      <c r="RBE242" s="222"/>
      <c r="RBF242" s="222"/>
      <c r="RBG242" s="222"/>
      <c r="RBH242" s="222"/>
      <c r="RBI242" s="222"/>
      <c r="RBJ242" s="222"/>
      <c r="RBK242" s="222"/>
      <c r="RBL242" s="222"/>
      <c r="RBM242" s="222"/>
      <c r="RBN242" s="222"/>
      <c r="RBO242" s="222"/>
      <c r="RBP242" s="222"/>
      <c r="RBQ242" s="222"/>
      <c r="RBR242" s="222"/>
      <c r="RBS242" s="222"/>
      <c r="RBT242" s="222"/>
      <c r="RBU242" s="222"/>
      <c r="RBV242" s="222"/>
      <c r="RBW242" s="222"/>
      <c r="RBX242" s="222"/>
      <c r="RBY242" s="222"/>
      <c r="RBZ242" s="222"/>
      <c r="RCA242" s="222"/>
      <c r="RCB242" s="222"/>
      <c r="RCC242" s="222"/>
      <c r="RCD242" s="222"/>
      <c r="RCE242" s="222"/>
      <c r="RCF242" s="222"/>
      <c r="RCG242" s="222"/>
      <c r="RCH242" s="222"/>
      <c r="RCI242" s="222"/>
      <c r="RCJ242" s="222"/>
      <c r="RCK242" s="222"/>
      <c r="RCL242" s="222"/>
      <c r="RCM242" s="222"/>
      <c r="RCN242" s="222"/>
      <c r="RCO242" s="222"/>
      <c r="RCP242" s="222"/>
      <c r="RCQ242" s="222"/>
      <c r="RCR242" s="222"/>
      <c r="RCS242" s="222"/>
      <c r="RCT242" s="222"/>
      <c r="RCU242" s="222"/>
      <c r="RCV242" s="222"/>
      <c r="RCW242" s="222"/>
      <c r="RCX242" s="222"/>
      <c r="RCY242" s="222"/>
      <c r="RCZ242" s="222"/>
      <c r="RDA242" s="222"/>
      <c r="RDB242" s="222"/>
      <c r="RDC242" s="222"/>
      <c r="RDD242" s="222"/>
      <c r="RDE242" s="222"/>
      <c r="RDF242" s="222"/>
      <c r="RDG242" s="222"/>
      <c r="RDH242" s="222"/>
      <c r="RDI242" s="222"/>
      <c r="RDJ242" s="222"/>
      <c r="RDK242" s="222"/>
      <c r="RDL242" s="222"/>
      <c r="RDM242" s="222"/>
      <c r="RDN242" s="222"/>
      <c r="RDO242" s="222"/>
      <c r="RDP242" s="222"/>
      <c r="RDQ242" s="222"/>
      <c r="RDR242" s="222"/>
      <c r="RDS242" s="222"/>
      <c r="RDT242" s="222"/>
      <c r="RDU242" s="222"/>
      <c r="RDV242" s="222"/>
      <c r="RDW242" s="222"/>
      <c r="RDX242" s="222"/>
      <c r="RDY242" s="222"/>
      <c r="RDZ242" s="222"/>
      <c r="REA242" s="222"/>
      <c r="REB242" s="222"/>
      <c r="REC242" s="222"/>
      <c r="RED242" s="222"/>
      <c r="REE242" s="222"/>
      <c r="REF242" s="222"/>
      <c r="REG242" s="222"/>
      <c r="REH242" s="222"/>
      <c r="REI242" s="222"/>
      <c r="REJ242" s="222"/>
      <c r="REK242" s="222"/>
      <c r="REL242" s="222"/>
      <c r="REM242" s="222"/>
      <c r="REN242" s="222"/>
      <c r="REO242" s="222"/>
      <c r="REP242" s="222"/>
      <c r="REQ242" s="222"/>
      <c r="RER242" s="222"/>
      <c r="RES242" s="222"/>
      <c r="RET242" s="222"/>
      <c r="REU242" s="222"/>
      <c r="REV242" s="222"/>
      <c r="REW242" s="222"/>
      <c r="REX242" s="222"/>
      <c r="REY242" s="222"/>
      <c r="REZ242" s="222"/>
      <c r="RFA242" s="222"/>
      <c r="RFB242" s="222"/>
      <c r="RFC242" s="222"/>
      <c r="RFD242" s="222"/>
      <c r="RFE242" s="222"/>
      <c r="RFF242" s="222"/>
      <c r="RFG242" s="222"/>
      <c r="RFH242" s="222"/>
      <c r="RFI242" s="222"/>
      <c r="RFJ242" s="222"/>
      <c r="RFK242" s="222"/>
      <c r="RFL242" s="222"/>
      <c r="RFM242" s="222"/>
      <c r="RFN242" s="222"/>
      <c r="RFO242" s="222"/>
      <c r="RFP242" s="222"/>
      <c r="RFQ242" s="222"/>
      <c r="RFR242" s="222"/>
      <c r="RFS242" s="222"/>
      <c r="RFT242" s="222"/>
      <c r="RFU242" s="222"/>
      <c r="RFV242" s="222"/>
      <c r="RFW242" s="222"/>
      <c r="RFX242" s="222"/>
      <c r="RFY242" s="222"/>
      <c r="RFZ242" s="222"/>
      <c r="RGA242" s="222"/>
      <c r="RGB242" s="222"/>
      <c r="RGC242" s="222"/>
      <c r="RGD242" s="222"/>
      <c r="RGE242" s="222"/>
      <c r="RGF242" s="222"/>
      <c r="RGG242" s="222"/>
      <c r="RGH242" s="222"/>
      <c r="RGI242" s="222"/>
      <c r="RGJ242" s="222"/>
      <c r="RGK242" s="222"/>
      <c r="RGL242" s="222"/>
      <c r="RGM242" s="222"/>
      <c r="RGN242" s="222"/>
      <c r="RGO242" s="222"/>
      <c r="RGP242" s="222"/>
      <c r="RGQ242" s="222"/>
      <c r="RGR242" s="222"/>
      <c r="RGS242" s="222"/>
      <c r="RGT242" s="222"/>
      <c r="RGU242" s="222"/>
      <c r="RGV242" s="222"/>
      <c r="RGW242" s="222"/>
      <c r="RGX242" s="222"/>
      <c r="RGY242" s="222"/>
      <c r="RGZ242" s="222"/>
      <c r="RHA242" s="222"/>
      <c r="RHB242" s="222"/>
      <c r="RHC242" s="222"/>
      <c r="RHD242" s="222"/>
      <c r="RHE242" s="222"/>
      <c r="RHF242" s="222"/>
      <c r="RHG242" s="222"/>
      <c r="RHH242" s="222"/>
      <c r="RHI242" s="222"/>
      <c r="RHJ242" s="222"/>
      <c r="RHK242" s="222"/>
      <c r="RHL242" s="222"/>
      <c r="RHM242" s="222"/>
      <c r="RHN242" s="222"/>
      <c r="RHO242" s="222"/>
      <c r="RHP242" s="222"/>
      <c r="RHQ242" s="222"/>
      <c r="RHR242" s="222"/>
      <c r="RHS242" s="222"/>
      <c r="RHT242" s="222"/>
      <c r="RHU242" s="222"/>
      <c r="RHV242" s="222"/>
      <c r="RHW242" s="222"/>
      <c r="RHX242" s="222"/>
      <c r="RHY242" s="222"/>
      <c r="RHZ242" s="222"/>
      <c r="RIA242" s="222"/>
      <c r="RIB242" s="222"/>
      <c r="RIC242" s="222"/>
      <c r="RID242" s="222"/>
      <c r="RIE242" s="222"/>
      <c r="RIF242" s="222"/>
      <c r="RIG242" s="222"/>
      <c r="RIH242" s="222"/>
      <c r="RII242" s="222"/>
      <c r="RIJ242" s="222"/>
      <c r="RIK242" s="222"/>
      <c r="RIL242" s="222"/>
      <c r="RIM242" s="222"/>
      <c r="RIN242" s="222"/>
      <c r="RIO242" s="222"/>
      <c r="RIP242" s="222"/>
      <c r="RIQ242" s="222"/>
      <c r="RIR242" s="222"/>
      <c r="RIS242" s="222"/>
      <c r="RIT242" s="222"/>
      <c r="RIU242" s="222"/>
      <c r="RIV242" s="222"/>
      <c r="RIW242" s="222"/>
      <c r="RIX242" s="222"/>
      <c r="RIY242" s="222"/>
      <c r="RIZ242" s="222"/>
      <c r="RJA242" s="222"/>
      <c r="RJB242" s="222"/>
      <c r="RJC242" s="222"/>
      <c r="RJD242" s="222"/>
      <c r="RJE242" s="222"/>
      <c r="RJF242" s="222"/>
      <c r="RJG242" s="222"/>
      <c r="RJH242" s="222"/>
      <c r="RJI242" s="222"/>
      <c r="RJJ242" s="222"/>
      <c r="RJK242" s="222"/>
      <c r="RJL242" s="222"/>
      <c r="RJM242" s="222"/>
      <c r="RJN242" s="222"/>
      <c r="RJO242" s="222"/>
      <c r="RJP242" s="222"/>
      <c r="RJQ242" s="222"/>
      <c r="RJR242" s="222"/>
      <c r="RJS242" s="222"/>
      <c r="RJT242" s="222"/>
      <c r="RJU242" s="222"/>
      <c r="RJV242" s="222"/>
      <c r="RJW242" s="222"/>
      <c r="RJX242" s="222"/>
      <c r="RJY242" s="222"/>
      <c r="RJZ242" s="222"/>
      <c r="RKA242" s="222"/>
      <c r="RKB242" s="222"/>
      <c r="RKC242" s="222"/>
      <c r="RKD242" s="222"/>
      <c r="RKE242" s="222"/>
      <c r="RKF242" s="222"/>
      <c r="RKG242" s="222"/>
      <c r="RKH242" s="222"/>
      <c r="RKI242" s="222"/>
      <c r="RKJ242" s="222"/>
      <c r="RKK242" s="222"/>
      <c r="RKL242" s="222"/>
      <c r="RKM242" s="222"/>
      <c r="RKN242" s="222"/>
      <c r="RKO242" s="222"/>
      <c r="RKP242" s="222"/>
      <c r="RKQ242" s="222"/>
      <c r="RKR242" s="222"/>
      <c r="RKS242" s="222"/>
      <c r="RKT242" s="222"/>
      <c r="RKU242" s="222"/>
      <c r="RKV242" s="222"/>
      <c r="RKW242" s="222"/>
      <c r="RKX242" s="222"/>
      <c r="RKY242" s="222"/>
      <c r="RKZ242" s="222"/>
      <c r="RLA242" s="222"/>
      <c r="RLB242" s="222"/>
      <c r="RLC242" s="222"/>
      <c r="RLD242" s="222"/>
      <c r="RLE242" s="222"/>
      <c r="RLF242" s="222"/>
      <c r="RLG242" s="222"/>
      <c r="RLH242" s="222"/>
      <c r="RLI242" s="222"/>
      <c r="RLJ242" s="222"/>
      <c r="RLK242" s="222"/>
      <c r="RLL242" s="222"/>
      <c r="RLM242" s="222"/>
      <c r="RLN242" s="222"/>
      <c r="RLO242" s="222"/>
      <c r="RLP242" s="222"/>
      <c r="RLQ242" s="222"/>
      <c r="RLR242" s="222"/>
      <c r="RLS242" s="222"/>
      <c r="RLT242" s="222"/>
      <c r="RLU242" s="222"/>
      <c r="RLV242" s="222"/>
      <c r="RLW242" s="222"/>
      <c r="RLX242" s="222"/>
      <c r="RLY242" s="222"/>
      <c r="RLZ242" s="222"/>
      <c r="RMA242" s="222"/>
      <c r="RMB242" s="222"/>
      <c r="RMC242" s="222"/>
      <c r="RMD242" s="222"/>
      <c r="RME242" s="222"/>
      <c r="RMF242" s="222"/>
      <c r="RMG242" s="222"/>
      <c r="RMH242" s="222"/>
      <c r="RMI242" s="222"/>
      <c r="RMJ242" s="222"/>
      <c r="RMK242" s="222"/>
      <c r="RML242" s="222"/>
      <c r="RMM242" s="222"/>
      <c r="RMN242" s="222"/>
      <c r="RMO242" s="222"/>
      <c r="RMP242" s="222"/>
      <c r="RMQ242" s="222"/>
      <c r="RMR242" s="222"/>
      <c r="RMS242" s="222"/>
      <c r="RMT242" s="222"/>
      <c r="RMU242" s="222"/>
      <c r="RMV242" s="222"/>
      <c r="RMW242" s="222"/>
      <c r="RMX242" s="222"/>
      <c r="RMY242" s="222"/>
      <c r="RMZ242" s="222"/>
      <c r="RNA242" s="222"/>
      <c r="RNB242" s="222"/>
      <c r="RNC242" s="222"/>
      <c r="RND242" s="222"/>
      <c r="RNE242" s="222"/>
      <c r="RNF242" s="222"/>
      <c r="RNG242" s="222"/>
      <c r="RNH242" s="222"/>
      <c r="RNI242" s="222"/>
      <c r="RNJ242" s="222"/>
      <c r="RNK242" s="222"/>
      <c r="RNL242" s="222"/>
      <c r="RNM242" s="222"/>
      <c r="RNN242" s="222"/>
      <c r="RNO242" s="222"/>
      <c r="RNP242" s="222"/>
      <c r="RNQ242" s="222"/>
      <c r="RNR242" s="222"/>
      <c r="RNS242" s="222"/>
      <c r="RNT242" s="222"/>
      <c r="RNU242" s="222"/>
      <c r="RNV242" s="222"/>
      <c r="RNW242" s="222"/>
      <c r="RNX242" s="222"/>
      <c r="RNY242" s="222"/>
      <c r="RNZ242" s="222"/>
      <c r="ROA242" s="222"/>
      <c r="ROB242" s="222"/>
      <c r="ROC242" s="222"/>
      <c r="ROD242" s="222"/>
      <c r="ROE242" s="222"/>
      <c r="ROF242" s="222"/>
      <c r="ROG242" s="222"/>
      <c r="ROH242" s="222"/>
      <c r="ROI242" s="222"/>
      <c r="ROJ242" s="222"/>
      <c r="ROK242" s="222"/>
      <c r="ROL242" s="222"/>
      <c r="ROM242" s="222"/>
      <c r="RON242" s="222"/>
      <c r="ROO242" s="222"/>
      <c r="ROP242" s="222"/>
      <c r="ROQ242" s="222"/>
      <c r="ROR242" s="222"/>
      <c r="ROS242" s="222"/>
      <c r="ROT242" s="222"/>
      <c r="ROU242" s="222"/>
      <c r="ROV242" s="222"/>
      <c r="ROW242" s="222"/>
      <c r="ROX242" s="222"/>
      <c r="ROY242" s="222"/>
      <c r="ROZ242" s="222"/>
      <c r="RPA242" s="222"/>
      <c r="RPB242" s="222"/>
      <c r="RPC242" s="222"/>
      <c r="RPD242" s="222"/>
      <c r="RPE242" s="222"/>
      <c r="RPF242" s="222"/>
      <c r="RPG242" s="222"/>
      <c r="RPH242" s="222"/>
      <c r="RPI242" s="222"/>
      <c r="RPJ242" s="222"/>
      <c r="RPK242" s="222"/>
      <c r="RPL242" s="222"/>
      <c r="RPM242" s="222"/>
      <c r="RPN242" s="222"/>
      <c r="RPO242" s="222"/>
      <c r="RPP242" s="222"/>
      <c r="RPQ242" s="222"/>
      <c r="RPR242" s="222"/>
      <c r="RPS242" s="222"/>
      <c r="RPT242" s="222"/>
      <c r="RPU242" s="222"/>
      <c r="RPV242" s="222"/>
      <c r="RPW242" s="222"/>
      <c r="RPX242" s="222"/>
      <c r="RPY242" s="222"/>
      <c r="RPZ242" s="222"/>
      <c r="RQA242" s="222"/>
      <c r="RQB242" s="222"/>
      <c r="RQC242" s="222"/>
      <c r="RQD242" s="222"/>
      <c r="RQE242" s="222"/>
      <c r="RQF242" s="222"/>
      <c r="RQG242" s="222"/>
      <c r="RQH242" s="222"/>
      <c r="RQI242" s="222"/>
      <c r="RQJ242" s="222"/>
      <c r="RQK242" s="222"/>
      <c r="RQL242" s="222"/>
      <c r="RQM242" s="222"/>
      <c r="RQN242" s="222"/>
      <c r="RQO242" s="222"/>
      <c r="RQP242" s="222"/>
      <c r="RQQ242" s="222"/>
      <c r="RQR242" s="222"/>
      <c r="RQS242" s="222"/>
      <c r="RQT242" s="222"/>
      <c r="RQU242" s="222"/>
      <c r="RQV242" s="222"/>
      <c r="RQW242" s="222"/>
      <c r="RQX242" s="222"/>
      <c r="RQY242" s="222"/>
      <c r="RQZ242" s="222"/>
      <c r="RRA242" s="222"/>
      <c r="RRB242" s="222"/>
      <c r="RRC242" s="222"/>
      <c r="RRD242" s="222"/>
      <c r="RRE242" s="222"/>
      <c r="RRF242" s="222"/>
      <c r="RRG242" s="222"/>
      <c r="RRH242" s="222"/>
      <c r="RRI242" s="222"/>
      <c r="RRJ242" s="222"/>
      <c r="RRK242" s="222"/>
      <c r="RRL242" s="222"/>
      <c r="RRM242" s="222"/>
      <c r="RRN242" s="222"/>
      <c r="RRO242" s="222"/>
      <c r="RRP242" s="222"/>
      <c r="RRQ242" s="222"/>
      <c r="RRR242" s="222"/>
      <c r="RRS242" s="222"/>
      <c r="RRT242" s="222"/>
      <c r="RRU242" s="222"/>
      <c r="RRV242" s="222"/>
      <c r="RRW242" s="222"/>
      <c r="RRX242" s="222"/>
      <c r="RRY242" s="222"/>
      <c r="RRZ242" s="222"/>
      <c r="RSA242" s="222"/>
      <c r="RSB242" s="222"/>
      <c r="RSC242" s="222"/>
      <c r="RSD242" s="222"/>
      <c r="RSE242" s="222"/>
      <c r="RSF242" s="222"/>
      <c r="RSG242" s="222"/>
      <c r="RSH242" s="222"/>
      <c r="RSI242" s="222"/>
      <c r="RSJ242" s="222"/>
      <c r="RSK242" s="222"/>
      <c r="RSL242" s="222"/>
      <c r="RSM242" s="222"/>
      <c r="RSN242" s="222"/>
      <c r="RSO242" s="222"/>
      <c r="RSP242" s="222"/>
      <c r="RSQ242" s="222"/>
      <c r="RSR242" s="222"/>
      <c r="RSS242" s="222"/>
      <c r="RST242" s="222"/>
      <c r="RSU242" s="222"/>
      <c r="RSV242" s="222"/>
      <c r="RSW242" s="222"/>
      <c r="RSX242" s="222"/>
      <c r="RSY242" s="222"/>
      <c r="RSZ242" s="222"/>
      <c r="RTA242" s="222"/>
      <c r="RTB242" s="222"/>
      <c r="RTC242" s="222"/>
      <c r="RTD242" s="222"/>
      <c r="RTE242" s="222"/>
      <c r="RTF242" s="222"/>
      <c r="RTG242" s="222"/>
      <c r="RTH242" s="222"/>
      <c r="RTI242" s="222"/>
      <c r="RTJ242" s="222"/>
      <c r="RTK242" s="222"/>
      <c r="RTL242" s="222"/>
      <c r="RTM242" s="222"/>
      <c r="RTN242" s="222"/>
      <c r="RTO242" s="222"/>
      <c r="RTP242" s="222"/>
      <c r="RTQ242" s="222"/>
      <c r="RTR242" s="222"/>
      <c r="RTS242" s="222"/>
      <c r="RTT242" s="222"/>
      <c r="RTU242" s="222"/>
      <c r="RTV242" s="222"/>
      <c r="RTW242" s="222"/>
      <c r="RTX242" s="222"/>
      <c r="RTY242" s="222"/>
      <c r="RTZ242" s="222"/>
      <c r="RUA242" s="222"/>
      <c r="RUB242" s="222"/>
      <c r="RUC242" s="222"/>
      <c r="RUD242" s="222"/>
      <c r="RUE242" s="222"/>
      <c r="RUF242" s="222"/>
      <c r="RUG242" s="222"/>
      <c r="RUH242" s="222"/>
      <c r="RUI242" s="222"/>
      <c r="RUJ242" s="222"/>
      <c r="RUK242" s="222"/>
      <c r="RUL242" s="222"/>
      <c r="RUM242" s="222"/>
      <c r="RUN242" s="222"/>
      <c r="RUO242" s="222"/>
      <c r="RUP242" s="222"/>
      <c r="RUQ242" s="222"/>
      <c r="RUR242" s="222"/>
      <c r="RUS242" s="222"/>
      <c r="RUT242" s="222"/>
      <c r="RUU242" s="222"/>
      <c r="RUV242" s="222"/>
      <c r="RUW242" s="222"/>
      <c r="RUX242" s="222"/>
      <c r="RUY242" s="222"/>
      <c r="RUZ242" s="222"/>
      <c r="RVA242" s="222"/>
      <c r="RVB242" s="222"/>
      <c r="RVC242" s="222"/>
      <c r="RVD242" s="222"/>
      <c r="RVE242" s="222"/>
      <c r="RVF242" s="222"/>
      <c r="RVG242" s="222"/>
      <c r="RVH242" s="222"/>
      <c r="RVI242" s="222"/>
      <c r="RVJ242" s="222"/>
      <c r="RVK242" s="222"/>
      <c r="RVL242" s="222"/>
      <c r="RVM242" s="222"/>
      <c r="RVN242" s="222"/>
      <c r="RVO242" s="222"/>
      <c r="RVP242" s="222"/>
      <c r="RVQ242" s="222"/>
      <c r="RVR242" s="222"/>
      <c r="RVS242" s="222"/>
      <c r="RVT242" s="222"/>
      <c r="RVU242" s="222"/>
      <c r="RVV242" s="222"/>
      <c r="RVW242" s="222"/>
      <c r="RVX242" s="222"/>
      <c r="RVY242" s="222"/>
      <c r="RVZ242" s="222"/>
      <c r="RWA242" s="222"/>
      <c r="RWB242" s="222"/>
      <c r="RWC242" s="222"/>
      <c r="RWD242" s="222"/>
      <c r="RWE242" s="222"/>
      <c r="RWF242" s="222"/>
      <c r="RWG242" s="222"/>
      <c r="RWH242" s="222"/>
      <c r="RWI242" s="222"/>
      <c r="RWJ242" s="222"/>
      <c r="RWK242" s="222"/>
      <c r="RWL242" s="222"/>
      <c r="RWM242" s="222"/>
      <c r="RWN242" s="222"/>
      <c r="RWO242" s="222"/>
      <c r="RWP242" s="222"/>
      <c r="RWQ242" s="222"/>
      <c r="RWR242" s="222"/>
      <c r="RWS242" s="222"/>
      <c r="RWT242" s="222"/>
      <c r="RWU242" s="222"/>
      <c r="RWV242" s="222"/>
      <c r="RWW242" s="222"/>
      <c r="RWX242" s="222"/>
      <c r="RWY242" s="222"/>
      <c r="RWZ242" s="222"/>
      <c r="RXA242" s="222"/>
      <c r="RXB242" s="222"/>
      <c r="RXC242" s="222"/>
      <c r="RXD242" s="222"/>
      <c r="RXE242" s="222"/>
      <c r="RXF242" s="222"/>
      <c r="RXG242" s="222"/>
      <c r="RXH242" s="222"/>
      <c r="RXI242" s="222"/>
      <c r="RXJ242" s="222"/>
      <c r="RXK242" s="222"/>
      <c r="RXL242" s="222"/>
      <c r="RXM242" s="222"/>
      <c r="RXN242" s="222"/>
      <c r="RXO242" s="222"/>
      <c r="RXP242" s="222"/>
      <c r="RXQ242" s="222"/>
      <c r="RXR242" s="222"/>
      <c r="RXS242" s="222"/>
      <c r="RXT242" s="222"/>
      <c r="RXU242" s="222"/>
      <c r="RXV242" s="222"/>
      <c r="RXW242" s="222"/>
      <c r="RXX242" s="222"/>
      <c r="RXY242" s="222"/>
      <c r="RXZ242" s="222"/>
      <c r="RYA242" s="222"/>
      <c r="RYB242" s="222"/>
      <c r="RYC242" s="222"/>
      <c r="RYD242" s="222"/>
      <c r="RYE242" s="222"/>
      <c r="RYF242" s="222"/>
      <c r="RYG242" s="222"/>
      <c r="RYH242" s="222"/>
      <c r="RYI242" s="222"/>
      <c r="RYJ242" s="222"/>
      <c r="RYK242" s="222"/>
      <c r="RYL242" s="222"/>
      <c r="RYM242" s="222"/>
      <c r="RYN242" s="222"/>
      <c r="RYO242" s="222"/>
      <c r="RYP242" s="222"/>
      <c r="RYQ242" s="222"/>
      <c r="RYR242" s="222"/>
      <c r="RYS242" s="222"/>
      <c r="RYT242" s="222"/>
      <c r="RYU242" s="222"/>
      <c r="RYV242" s="222"/>
      <c r="RYW242" s="222"/>
      <c r="RYX242" s="222"/>
      <c r="RYY242" s="222"/>
      <c r="RYZ242" s="222"/>
      <c r="RZA242" s="222"/>
      <c r="RZB242" s="222"/>
      <c r="RZC242" s="222"/>
      <c r="RZD242" s="222"/>
      <c r="RZE242" s="222"/>
      <c r="RZF242" s="222"/>
      <c r="RZG242" s="222"/>
      <c r="RZH242" s="222"/>
      <c r="RZI242" s="222"/>
      <c r="RZJ242" s="222"/>
      <c r="RZK242" s="222"/>
      <c r="RZL242" s="222"/>
      <c r="RZM242" s="222"/>
      <c r="RZN242" s="222"/>
      <c r="RZO242" s="222"/>
      <c r="RZP242" s="222"/>
      <c r="RZQ242" s="222"/>
      <c r="RZR242" s="222"/>
      <c r="RZS242" s="222"/>
      <c r="RZT242" s="222"/>
      <c r="RZU242" s="222"/>
      <c r="RZV242" s="222"/>
      <c r="RZW242" s="222"/>
      <c r="RZX242" s="222"/>
      <c r="RZY242" s="222"/>
      <c r="RZZ242" s="222"/>
      <c r="SAA242" s="222"/>
      <c r="SAB242" s="222"/>
      <c r="SAC242" s="222"/>
      <c r="SAD242" s="222"/>
      <c r="SAE242" s="222"/>
      <c r="SAF242" s="222"/>
      <c r="SAG242" s="222"/>
      <c r="SAH242" s="222"/>
      <c r="SAI242" s="222"/>
      <c r="SAJ242" s="222"/>
      <c r="SAK242" s="222"/>
      <c r="SAL242" s="222"/>
      <c r="SAM242" s="222"/>
      <c r="SAN242" s="222"/>
      <c r="SAO242" s="222"/>
      <c r="SAP242" s="222"/>
      <c r="SAQ242" s="222"/>
      <c r="SAR242" s="222"/>
      <c r="SAS242" s="222"/>
      <c r="SAT242" s="222"/>
      <c r="SAU242" s="222"/>
      <c r="SAV242" s="222"/>
      <c r="SAW242" s="222"/>
      <c r="SAX242" s="222"/>
      <c r="SAY242" s="222"/>
      <c r="SAZ242" s="222"/>
      <c r="SBA242" s="222"/>
      <c r="SBB242" s="222"/>
      <c r="SBC242" s="222"/>
      <c r="SBD242" s="222"/>
      <c r="SBE242" s="222"/>
      <c r="SBF242" s="222"/>
      <c r="SBG242" s="222"/>
      <c r="SBH242" s="222"/>
      <c r="SBI242" s="222"/>
      <c r="SBJ242" s="222"/>
      <c r="SBK242" s="222"/>
      <c r="SBL242" s="222"/>
      <c r="SBM242" s="222"/>
      <c r="SBN242" s="222"/>
      <c r="SBO242" s="222"/>
      <c r="SBP242" s="222"/>
      <c r="SBQ242" s="222"/>
      <c r="SBR242" s="222"/>
      <c r="SBS242" s="222"/>
      <c r="SBT242" s="222"/>
      <c r="SBU242" s="222"/>
      <c r="SBV242" s="222"/>
      <c r="SBW242" s="222"/>
      <c r="SBX242" s="222"/>
      <c r="SBY242" s="222"/>
      <c r="SBZ242" s="222"/>
      <c r="SCA242" s="222"/>
      <c r="SCB242" s="222"/>
      <c r="SCC242" s="222"/>
      <c r="SCD242" s="222"/>
      <c r="SCE242" s="222"/>
      <c r="SCF242" s="222"/>
      <c r="SCG242" s="222"/>
      <c r="SCH242" s="222"/>
      <c r="SCI242" s="222"/>
      <c r="SCJ242" s="222"/>
      <c r="SCK242" s="222"/>
      <c r="SCL242" s="222"/>
      <c r="SCM242" s="222"/>
      <c r="SCN242" s="222"/>
      <c r="SCO242" s="222"/>
      <c r="SCP242" s="222"/>
      <c r="SCQ242" s="222"/>
      <c r="SCR242" s="222"/>
      <c r="SCS242" s="222"/>
      <c r="SCT242" s="222"/>
      <c r="SCU242" s="222"/>
      <c r="SCV242" s="222"/>
      <c r="SCW242" s="222"/>
      <c r="SCX242" s="222"/>
      <c r="SCY242" s="222"/>
      <c r="SCZ242" s="222"/>
      <c r="SDA242" s="222"/>
      <c r="SDB242" s="222"/>
      <c r="SDC242" s="222"/>
      <c r="SDD242" s="222"/>
      <c r="SDE242" s="222"/>
      <c r="SDF242" s="222"/>
      <c r="SDG242" s="222"/>
      <c r="SDH242" s="222"/>
      <c r="SDI242" s="222"/>
      <c r="SDJ242" s="222"/>
      <c r="SDK242" s="222"/>
      <c r="SDL242" s="222"/>
      <c r="SDM242" s="222"/>
      <c r="SDN242" s="222"/>
      <c r="SDO242" s="222"/>
      <c r="SDP242" s="222"/>
      <c r="SDQ242" s="222"/>
      <c r="SDR242" s="222"/>
      <c r="SDS242" s="222"/>
      <c r="SDT242" s="222"/>
      <c r="SDU242" s="222"/>
      <c r="SDV242" s="222"/>
      <c r="SDW242" s="222"/>
      <c r="SDX242" s="222"/>
      <c r="SDY242" s="222"/>
      <c r="SDZ242" s="222"/>
      <c r="SEA242" s="222"/>
      <c r="SEB242" s="222"/>
      <c r="SEC242" s="222"/>
      <c r="SED242" s="222"/>
      <c r="SEE242" s="222"/>
      <c r="SEF242" s="222"/>
      <c r="SEG242" s="222"/>
      <c r="SEH242" s="222"/>
      <c r="SEI242" s="222"/>
      <c r="SEJ242" s="222"/>
      <c r="SEK242" s="222"/>
      <c r="SEL242" s="222"/>
      <c r="SEM242" s="222"/>
      <c r="SEN242" s="222"/>
      <c r="SEO242" s="222"/>
      <c r="SEP242" s="222"/>
      <c r="SEQ242" s="222"/>
      <c r="SER242" s="222"/>
      <c r="SES242" s="222"/>
      <c r="SET242" s="222"/>
      <c r="SEU242" s="222"/>
      <c r="SEV242" s="222"/>
      <c r="SEW242" s="222"/>
      <c r="SEX242" s="222"/>
      <c r="SEY242" s="222"/>
      <c r="SEZ242" s="222"/>
      <c r="SFA242" s="222"/>
      <c r="SFB242" s="222"/>
      <c r="SFC242" s="222"/>
      <c r="SFD242" s="222"/>
      <c r="SFE242" s="222"/>
      <c r="SFF242" s="222"/>
      <c r="SFG242" s="222"/>
      <c r="SFH242" s="222"/>
      <c r="SFI242" s="222"/>
      <c r="SFJ242" s="222"/>
      <c r="SFK242" s="222"/>
      <c r="SFL242" s="222"/>
      <c r="SFM242" s="222"/>
      <c r="SFN242" s="222"/>
      <c r="SFO242" s="222"/>
      <c r="SFP242" s="222"/>
      <c r="SFQ242" s="222"/>
      <c r="SFR242" s="222"/>
      <c r="SFS242" s="222"/>
      <c r="SFT242" s="222"/>
      <c r="SFU242" s="222"/>
      <c r="SFV242" s="222"/>
      <c r="SFW242" s="222"/>
      <c r="SFX242" s="222"/>
      <c r="SFY242" s="222"/>
      <c r="SFZ242" s="222"/>
      <c r="SGA242" s="222"/>
      <c r="SGB242" s="222"/>
      <c r="SGC242" s="222"/>
      <c r="SGD242" s="222"/>
      <c r="SGE242" s="222"/>
      <c r="SGF242" s="222"/>
      <c r="SGG242" s="222"/>
      <c r="SGH242" s="222"/>
      <c r="SGI242" s="222"/>
      <c r="SGJ242" s="222"/>
      <c r="SGK242" s="222"/>
      <c r="SGL242" s="222"/>
      <c r="SGM242" s="222"/>
      <c r="SGN242" s="222"/>
      <c r="SGO242" s="222"/>
      <c r="SGP242" s="222"/>
      <c r="SGQ242" s="222"/>
      <c r="SGR242" s="222"/>
      <c r="SGS242" s="222"/>
      <c r="SGT242" s="222"/>
      <c r="SGU242" s="222"/>
      <c r="SGV242" s="222"/>
      <c r="SGW242" s="222"/>
      <c r="SGX242" s="222"/>
      <c r="SGY242" s="222"/>
      <c r="SGZ242" s="222"/>
      <c r="SHA242" s="222"/>
      <c r="SHB242" s="222"/>
      <c r="SHC242" s="222"/>
      <c r="SHD242" s="222"/>
      <c r="SHE242" s="222"/>
      <c r="SHF242" s="222"/>
      <c r="SHG242" s="222"/>
      <c r="SHH242" s="222"/>
      <c r="SHI242" s="222"/>
      <c r="SHJ242" s="222"/>
      <c r="SHK242" s="222"/>
      <c r="SHL242" s="222"/>
      <c r="SHM242" s="222"/>
      <c r="SHN242" s="222"/>
      <c r="SHO242" s="222"/>
      <c r="SHP242" s="222"/>
      <c r="SHQ242" s="222"/>
      <c r="SHR242" s="222"/>
      <c r="SHS242" s="222"/>
      <c r="SHT242" s="222"/>
      <c r="SHU242" s="222"/>
      <c r="SHV242" s="222"/>
      <c r="SHW242" s="222"/>
      <c r="SHX242" s="222"/>
      <c r="SHY242" s="222"/>
      <c r="SHZ242" s="222"/>
      <c r="SIA242" s="222"/>
      <c r="SIB242" s="222"/>
      <c r="SIC242" s="222"/>
      <c r="SID242" s="222"/>
      <c r="SIE242" s="222"/>
      <c r="SIF242" s="222"/>
      <c r="SIG242" s="222"/>
      <c r="SIH242" s="222"/>
      <c r="SII242" s="222"/>
      <c r="SIJ242" s="222"/>
      <c r="SIK242" s="222"/>
      <c r="SIL242" s="222"/>
      <c r="SIM242" s="222"/>
      <c r="SIN242" s="222"/>
      <c r="SIO242" s="222"/>
      <c r="SIP242" s="222"/>
      <c r="SIQ242" s="222"/>
      <c r="SIR242" s="222"/>
      <c r="SIS242" s="222"/>
      <c r="SIT242" s="222"/>
      <c r="SIU242" s="222"/>
      <c r="SIV242" s="222"/>
      <c r="SIW242" s="222"/>
      <c r="SIX242" s="222"/>
      <c r="SIY242" s="222"/>
      <c r="SIZ242" s="222"/>
      <c r="SJA242" s="222"/>
      <c r="SJB242" s="222"/>
      <c r="SJC242" s="222"/>
      <c r="SJD242" s="222"/>
      <c r="SJE242" s="222"/>
      <c r="SJF242" s="222"/>
      <c r="SJG242" s="222"/>
      <c r="SJH242" s="222"/>
      <c r="SJI242" s="222"/>
      <c r="SJJ242" s="222"/>
      <c r="SJK242" s="222"/>
      <c r="SJL242" s="222"/>
      <c r="SJM242" s="222"/>
      <c r="SJN242" s="222"/>
      <c r="SJO242" s="222"/>
      <c r="SJP242" s="222"/>
      <c r="SJQ242" s="222"/>
      <c r="SJR242" s="222"/>
      <c r="SJS242" s="222"/>
      <c r="SJT242" s="222"/>
      <c r="SJU242" s="222"/>
      <c r="SJV242" s="222"/>
      <c r="SJW242" s="222"/>
      <c r="SJX242" s="222"/>
      <c r="SJY242" s="222"/>
      <c r="SJZ242" s="222"/>
      <c r="SKA242" s="222"/>
      <c r="SKB242" s="222"/>
      <c r="SKC242" s="222"/>
      <c r="SKD242" s="222"/>
      <c r="SKE242" s="222"/>
      <c r="SKF242" s="222"/>
      <c r="SKG242" s="222"/>
      <c r="SKH242" s="222"/>
      <c r="SKI242" s="222"/>
      <c r="SKJ242" s="222"/>
      <c r="SKK242" s="222"/>
      <c r="SKL242" s="222"/>
      <c r="SKM242" s="222"/>
      <c r="SKN242" s="222"/>
      <c r="SKO242" s="222"/>
      <c r="SKP242" s="222"/>
      <c r="SKQ242" s="222"/>
      <c r="SKR242" s="222"/>
      <c r="SKS242" s="222"/>
      <c r="SKT242" s="222"/>
      <c r="SKU242" s="222"/>
      <c r="SKV242" s="222"/>
      <c r="SKW242" s="222"/>
      <c r="SKX242" s="222"/>
      <c r="SKY242" s="222"/>
      <c r="SKZ242" s="222"/>
      <c r="SLA242" s="222"/>
      <c r="SLB242" s="222"/>
      <c r="SLC242" s="222"/>
      <c r="SLD242" s="222"/>
      <c r="SLE242" s="222"/>
      <c r="SLF242" s="222"/>
      <c r="SLG242" s="222"/>
      <c r="SLH242" s="222"/>
      <c r="SLI242" s="222"/>
      <c r="SLJ242" s="222"/>
      <c r="SLK242" s="222"/>
      <c r="SLL242" s="222"/>
      <c r="SLM242" s="222"/>
      <c r="SLN242" s="222"/>
      <c r="SLO242" s="222"/>
      <c r="SLP242" s="222"/>
      <c r="SLQ242" s="222"/>
      <c r="SLR242" s="222"/>
      <c r="SLS242" s="222"/>
      <c r="SLT242" s="222"/>
      <c r="SLU242" s="222"/>
      <c r="SLV242" s="222"/>
      <c r="SLW242" s="222"/>
      <c r="SLX242" s="222"/>
      <c r="SLY242" s="222"/>
      <c r="SLZ242" s="222"/>
      <c r="SMA242" s="222"/>
      <c r="SMB242" s="222"/>
      <c r="SMC242" s="222"/>
      <c r="SMD242" s="222"/>
      <c r="SME242" s="222"/>
      <c r="SMF242" s="222"/>
      <c r="SMG242" s="222"/>
      <c r="SMH242" s="222"/>
      <c r="SMI242" s="222"/>
      <c r="SMJ242" s="222"/>
      <c r="SMK242" s="222"/>
      <c r="SML242" s="222"/>
      <c r="SMM242" s="222"/>
      <c r="SMN242" s="222"/>
      <c r="SMO242" s="222"/>
      <c r="SMP242" s="222"/>
      <c r="SMQ242" s="222"/>
      <c r="SMR242" s="222"/>
      <c r="SMS242" s="222"/>
      <c r="SMT242" s="222"/>
      <c r="SMU242" s="222"/>
      <c r="SMV242" s="222"/>
      <c r="SMW242" s="222"/>
      <c r="SMX242" s="222"/>
      <c r="SMY242" s="222"/>
      <c r="SMZ242" s="222"/>
      <c r="SNA242" s="222"/>
      <c r="SNB242" s="222"/>
      <c r="SNC242" s="222"/>
      <c r="SND242" s="222"/>
      <c r="SNE242" s="222"/>
      <c r="SNF242" s="222"/>
      <c r="SNG242" s="222"/>
      <c r="SNH242" s="222"/>
      <c r="SNI242" s="222"/>
      <c r="SNJ242" s="222"/>
      <c r="SNK242" s="222"/>
      <c r="SNL242" s="222"/>
      <c r="SNM242" s="222"/>
      <c r="SNN242" s="222"/>
      <c r="SNO242" s="222"/>
      <c r="SNP242" s="222"/>
      <c r="SNQ242" s="222"/>
      <c r="SNR242" s="222"/>
      <c r="SNS242" s="222"/>
      <c r="SNT242" s="222"/>
      <c r="SNU242" s="222"/>
      <c r="SNV242" s="222"/>
      <c r="SNW242" s="222"/>
      <c r="SNX242" s="222"/>
      <c r="SNY242" s="222"/>
      <c r="SNZ242" s="222"/>
      <c r="SOA242" s="222"/>
      <c r="SOB242" s="222"/>
      <c r="SOC242" s="222"/>
      <c r="SOD242" s="222"/>
      <c r="SOE242" s="222"/>
      <c r="SOF242" s="222"/>
      <c r="SOG242" s="222"/>
      <c r="SOH242" s="222"/>
      <c r="SOI242" s="222"/>
      <c r="SOJ242" s="222"/>
      <c r="SOK242" s="222"/>
      <c r="SOL242" s="222"/>
      <c r="SOM242" s="222"/>
      <c r="SON242" s="222"/>
      <c r="SOO242" s="222"/>
      <c r="SOP242" s="222"/>
      <c r="SOQ242" s="222"/>
      <c r="SOR242" s="222"/>
      <c r="SOS242" s="222"/>
      <c r="SOT242" s="222"/>
      <c r="SOU242" s="222"/>
      <c r="SOV242" s="222"/>
      <c r="SOW242" s="222"/>
      <c r="SOX242" s="222"/>
      <c r="SOY242" s="222"/>
      <c r="SOZ242" s="222"/>
      <c r="SPA242" s="222"/>
      <c r="SPB242" s="222"/>
      <c r="SPC242" s="222"/>
      <c r="SPD242" s="222"/>
      <c r="SPE242" s="222"/>
      <c r="SPF242" s="222"/>
      <c r="SPG242" s="222"/>
      <c r="SPH242" s="222"/>
      <c r="SPI242" s="222"/>
      <c r="SPJ242" s="222"/>
      <c r="SPK242" s="222"/>
      <c r="SPL242" s="222"/>
      <c r="SPM242" s="222"/>
      <c r="SPN242" s="222"/>
      <c r="SPO242" s="222"/>
      <c r="SPP242" s="222"/>
      <c r="SPQ242" s="222"/>
      <c r="SPR242" s="222"/>
      <c r="SPS242" s="222"/>
      <c r="SPT242" s="222"/>
      <c r="SPU242" s="222"/>
      <c r="SPV242" s="222"/>
      <c r="SPW242" s="222"/>
      <c r="SPX242" s="222"/>
      <c r="SPY242" s="222"/>
      <c r="SPZ242" s="222"/>
      <c r="SQA242" s="222"/>
      <c r="SQB242" s="222"/>
      <c r="SQC242" s="222"/>
      <c r="SQD242" s="222"/>
      <c r="SQE242" s="222"/>
      <c r="SQF242" s="222"/>
      <c r="SQG242" s="222"/>
      <c r="SQH242" s="222"/>
      <c r="SQI242" s="222"/>
      <c r="SQJ242" s="222"/>
      <c r="SQK242" s="222"/>
      <c r="SQL242" s="222"/>
      <c r="SQM242" s="222"/>
      <c r="SQN242" s="222"/>
      <c r="SQO242" s="222"/>
      <c r="SQP242" s="222"/>
      <c r="SQQ242" s="222"/>
      <c r="SQR242" s="222"/>
      <c r="SQS242" s="222"/>
      <c r="SQT242" s="222"/>
      <c r="SQU242" s="222"/>
      <c r="SQV242" s="222"/>
      <c r="SQW242" s="222"/>
      <c r="SQX242" s="222"/>
      <c r="SQY242" s="222"/>
      <c r="SQZ242" s="222"/>
      <c r="SRA242" s="222"/>
      <c r="SRB242" s="222"/>
      <c r="SRC242" s="222"/>
      <c r="SRD242" s="222"/>
      <c r="SRE242" s="222"/>
      <c r="SRF242" s="222"/>
      <c r="SRG242" s="222"/>
      <c r="SRH242" s="222"/>
      <c r="SRI242" s="222"/>
      <c r="SRJ242" s="222"/>
      <c r="SRK242" s="222"/>
      <c r="SRL242" s="222"/>
      <c r="SRM242" s="222"/>
      <c r="SRN242" s="222"/>
      <c r="SRO242" s="222"/>
      <c r="SRP242" s="222"/>
      <c r="SRQ242" s="222"/>
      <c r="SRR242" s="222"/>
      <c r="SRS242" s="222"/>
      <c r="SRT242" s="222"/>
      <c r="SRU242" s="222"/>
      <c r="SRV242" s="222"/>
      <c r="SRW242" s="222"/>
      <c r="SRX242" s="222"/>
      <c r="SRY242" s="222"/>
      <c r="SRZ242" s="222"/>
      <c r="SSA242" s="222"/>
      <c r="SSB242" s="222"/>
      <c r="SSC242" s="222"/>
      <c r="SSD242" s="222"/>
      <c r="SSE242" s="222"/>
      <c r="SSF242" s="222"/>
      <c r="SSG242" s="222"/>
      <c r="SSH242" s="222"/>
      <c r="SSI242" s="222"/>
      <c r="SSJ242" s="222"/>
      <c r="SSK242" s="222"/>
      <c r="SSL242" s="222"/>
      <c r="SSM242" s="222"/>
      <c r="SSN242" s="222"/>
      <c r="SSO242" s="222"/>
      <c r="SSP242" s="222"/>
      <c r="SSQ242" s="222"/>
      <c r="SSR242" s="222"/>
      <c r="SSS242" s="222"/>
      <c r="SST242" s="222"/>
      <c r="SSU242" s="222"/>
      <c r="SSV242" s="222"/>
      <c r="SSW242" s="222"/>
      <c r="SSX242" s="222"/>
      <c r="SSY242" s="222"/>
      <c r="SSZ242" s="222"/>
      <c r="STA242" s="222"/>
      <c r="STB242" s="222"/>
      <c r="STC242" s="222"/>
      <c r="STD242" s="222"/>
      <c r="STE242" s="222"/>
      <c r="STF242" s="222"/>
      <c r="STG242" s="222"/>
      <c r="STH242" s="222"/>
      <c r="STI242" s="222"/>
      <c r="STJ242" s="222"/>
      <c r="STK242" s="222"/>
      <c r="STL242" s="222"/>
      <c r="STM242" s="222"/>
      <c r="STN242" s="222"/>
      <c r="STO242" s="222"/>
      <c r="STP242" s="222"/>
      <c r="STQ242" s="222"/>
      <c r="STR242" s="222"/>
      <c r="STS242" s="222"/>
      <c r="STT242" s="222"/>
      <c r="STU242" s="222"/>
      <c r="STV242" s="222"/>
      <c r="STW242" s="222"/>
      <c r="STX242" s="222"/>
      <c r="STY242" s="222"/>
      <c r="STZ242" s="222"/>
      <c r="SUA242" s="222"/>
      <c r="SUB242" s="222"/>
      <c r="SUC242" s="222"/>
      <c r="SUD242" s="222"/>
      <c r="SUE242" s="222"/>
      <c r="SUF242" s="222"/>
      <c r="SUG242" s="222"/>
      <c r="SUH242" s="222"/>
      <c r="SUI242" s="222"/>
      <c r="SUJ242" s="222"/>
      <c r="SUK242" s="222"/>
      <c r="SUL242" s="222"/>
      <c r="SUM242" s="222"/>
      <c r="SUN242" s="222"/>
      <c r="SUO242" s="222"/>
      <c r="SUP242" s="222"/>
      <c r="SUQ242" s="222"/>
      <c r="SUR242" s="222"/>
      <c r="SUS242" s="222"/>
      <c r="SUT242" s="222"/>
      <c r="SUU242" s="222"/>
      <c r="SUV242" s="222"/>
      <c r="SUW242" s="222"/>
      <c r="SUX242" s="222"/>
      <c r="SUY242" s="222"/>
      <c r="SUZ242" s="222"/>
      <c r="SVA242" s="222"/>
      <c r="SVB242" s="222"/>
      <c r="SVC242" s="222"/>
      <c r="SVD242" s="222"/>
      <c r="SVE242" s="222"/>
      <c r="SVF242" s="222"/>
      <c r="SVG242" s="222"/>
      <c r="SVH242" s="222"/>
      <c r="SVI242" s="222"/>
      <c r="SVJ242" s="222"/>
      <c r="SVK242" s="222"/>
      <c r="SVL242" s="222"/>
      <c r="SVM242" s="222"/>
      <c r="SVN242" s="222"/>
      <c r="SVO242" s="222"/>
      <c r="SVP242" s="222"/>
      <c r="SVQ242" s="222"/>
      <c r="SVR242" s="222"/>
      <c r="SVS242" s="222"/>
      <c r="SVT242" s="222"/>
      <c r="SVU242" s="222"/>
      <c r="SVV242" s="222"/>
      <c r="SVW242" s="222"/>
      <c r="SVX242" s="222"/>
      <c r="SVY242" s="222"/>
      <c r="SVZ242" s="222"/>
      <c r="SWA242" s="222"/>
      <c r="SWB242" s="222"/>
      <c r="SWC242" s="222"/>
      <c r="SWD242" s="222"/>
      <c r="SWE242" s="222"/>
      <c r="SWF242" s="222"/>
      <c r="SWG242" s="222"/>
      <c r="SWH242" s="222"/>
      <c r="SWI242" s="222"/>
      <c r="SWJ242" s="222"/>
      <c r="SWK242" s="222"/>
      <c r="SWL242" s="222"/>
      <c r="SWM242" s="222"/>
      <c r="SWN242" s="222"/>
      <c r="SWO242" s="222"/>
      <c r="SWP242" s="222"/>
      <c r="SWQ242" s="222"/>
      <c r="SWR242" s="222"/>
      <c r="SWS242" s="222"/>
      <c r="SWT242" s="222"/>
      <c r="SWU242" s="222"/>
      <c r="SWV242" s="222"/>
      <c r="SWW242" s="222"/>
      <c r="SWX242" s="222"/>
      <c r="SWY242" s="222"/>
      <c r="SWZ242" s="222"/>
      <c r="SXA242" s="222"/>
      <c r="SXB242" s="222"/>
      <c r="SXC242" s="222"/>
      <c r="SXD242" s="222"/>
      <c r="SXE242" s="222"/>
      <c r="SXF242" s="222"/>
      <c r="SXG242" s="222"/>
      <c r="SXH242" s="222"/>
      <c r="SXI242" s="222"/>
      <c r="SXJ242" s="222"/>
      <c r="SXK242" s="222"/>
      <c r="SXL242" s="222"/>
      <c r="SXM242" s="222"/>
      <c r="SXN242" s="222"/>
      <c r="SXO242" s="222"/>
      <c r="SXP242" s="222"/>
      <c r="SXQ242" s="222"/>
      <c r="SXR242" s="222"/>
      <c r="SXS242" s="222"/>
      <c r="SXT242" s="222"/>
      <c r="SXU242" s="222"/>
      <c r="SXV242" s="222"/>
      <c r="SXW242" s="222"/>
      <c r="SXX242" s="222"/>
      <c r="SXY242" s="222"/>
      <c r="SXZ242" s="222"/>
      <c r="SYA242" s="222"/>
      <c r="SYB242" s="222"/>
      <c r="SYC242" s="222"/>
      <c r="SYD242" s="222"/>
      <c r="SYE242" s="222"/>
      <c r="SYF242" s="222"/>
      <c r="SYG242" s="222"/>
      <c r="SYH242" s="222"/>
      <c r="SYI242" s="222"/>
      <c r="SYJ242" s="222"/>
      <c r="SYK242" s="222"/>
      <c r="SYL242" s="222"/>
      <c r="SYM242" s="222"/>
      <c r="SYN242" s="222"/>
      <c r="SYO242" s="222"/>
      <c r="SYP242" s="222"/>
      <c r="SYQ242" s="222"/>
      <c r="SYR242" s="222"/>
      <c r="SYS242" s="222"/>
      <c r="SYT242" s="222"/>
      <c r="SYU242" s="222"/>
      <c r="SYV242" s="222"/>
      <c r="SYW242" s="222"/>
      <c r="SYX242" s="222"/>
      <c r="SYY242" s="222"/>
      <c r="SYZ242" s="222"/>
      <c r="SZA242" s="222"/>
      <c r="SZB242" s="222"/>
      <c r="SZC242" s="222"/>
      <c r="SZD242" s="222"/>
      <c r="SZE242" s="222"/>
      <c r="SZF242" s="222"/>
      <c r="SZG242" s="222"/>
      <c r="SZH242" s="222"/>
      <c r="SZI242" s="222"/>
      <c r="SZJ242" s="222"/>
      <c r="SZK242" s="222"/>
      <c r="SZL242" s="222"/>
      <c r="SZM242" s="222"/>
      <c r="SZN242" s="222"/>
      <c r="SZO242" s="222"/>
      <c r="SZP242" s="222"/>
      <c r="SZQ242" s="222"/>
      <c r="SZR242" s="222"/>
      <c r="SZS242" s="222"/>
      <c r="SZT242" s="222"/>
      <c r="SZU242" s="222"/>
      <c r="SZV242" s="222"/>
      <c r="SZW242" s="222"/>
      <c r="SZX242" s="222"/>
      <c r="SZY242" s="222"/>
      <c r="SZZ242" s="222"/>
      <c r="TAA242" s="222"/>
      <c r="TAB242" s="222"/>
      <c r="TAC242" s="222"/>
      <c r="TAD242" s="222"/>
      <c r="TAE242" s="222"/>
      <c r="TAF242" s="222"/>
      <c r="TAG242" s="222"/>
      <c r="TAH242" s="222"/>
      <c r="TAI242" s="222"/>
      <c r="TAJ242" s="222"/>
      <c r="TAK242" s="222"/>
      <c r="TAL242" s="222"/>
      <c r="TAM242" s="222"/>
      <c r="TAN242" s="222"/>
      <c r="TAO242" s="222"/>
      <c r="TAP242" s="222"/>
      <c r="TAQ242" s="222"/>
      <c r="TAR242" s="222"/>
      <c r="TAS242" s="222"/>
      <c r="TAT242" s="222"/>
      <c r="TAU242" s="222"/>
      <c r="TAV242" s="222"/>
      <c r="TAW242" s="222"/>
      <c r="TAX242" s="222"/>
      <c r="TAY242" s="222"/>
      <c r="TAZ242" s="222"/>
      <c r="TBA242" s="222"/>
      <c r="TBB242" s="222"/>
      <c r="TBC242" s="222"/>
      <c r="TBD242" s="222"/>
      <c r="TBE242" s="222"/>
      <c r="TBF242" s="222"/>
      <c r="TBG242" s="222"/>
      <c r="TBH242" s="222"/>
      <c r="TBI242" s="222"/>
      <c r="TBJ242" s="222"/>
      <c r="TBK242" s="222"/>
      <c r="TBL242" s="222"/>
      <c r="TBM242" s="222"/>
      <c r="TBN242" s="222"/>
      <c r="TBO242" s="222"/>
      <c r="TBP242" s="222"/>
      <c r="TBQ242" s="222"/>
      <c r="TBR242" s="222"/>
      <c r="TBS242" s="222"/>
      <c r="TBT242" s="222"/>
      <c r="TBU242" s="222"/>
      <c r="TBV242" s="222"/>
      <c r="TBW242" s="222"/>
      <c r="TBX242" s="222"/>
      <c r="TBY242" s="222"/>
      <c r="TBZ242" s="222"/>
      <c r="TCA242" s="222"/>
      <c r="TCB242" s="222"/>
      <c r="TCC242" s="222"/>
      <c r="TCD242" s="222"/>
      <c r="TCE242" s="222"/>
      <c r="TCF242" s="222"/>
      <c r="TCG242" s="222"/>
      <c r="TCH242" s="222"/>
      <c r="TCI242" s="222"/>
      <c r="TCJ242" s="222"/>
      <c r="TCK242" s="222"/>
      <c r="TCL242" s="222"/>
      <c r="TCM242" s="222"/>
      <c r="TCN242" s="222"/>
      <c r="TCO242" s="222"/>
      <c r="TCP242" s="222"/>
      <c r="TCQ242" s="222"/>
      <c r="TCR242" s="222"/>
      <c r="TCS242" s="222"/>
      <c r="TCT242" s="222"/>
      <c r="TCU242" s="222"/>
      <c r="TCV242" s="222"/>
      <c r="TCW242" s="222"/>
      <c r="TCX242" s="222"/>
      <c r="TCY242" s="222"/>
      <c r="TCZ242" s="222"/>
      <c r="TDA242" s="222"/>
      <c r="TDB242" s="222"/>
      <c r="TDC242" s="222"/>
      <c r="TDD242" s="222"/>
      <c r="TDE242" s="222"/>
      <c r="TDF242" s="222"/>
      <c r="TDG242" s="222"/>
      <c r="TDH242" s="222"/>
      <c r="TDI242" s="222"/>
      <c r="TDJ242" s="222"/>
      <c r="TDK242" s="222"/>
      <c r="TDL242" s="222"/>
      <c r="TDM242" s="222"/>
      <c r="TDN242" s="222"/>
      <c r="TDO242" s="222"/>
      <c r="TDP242" s="222"/>
      <c r="TDQ242" s="222"/>
      <c r="TDR242" s="222"/>
      <c r="TDS242" s="222"/>
      <c r="TDT242" s="222"/>
      <c r="TDU242" s="222"/>
      <c r="TDV242" s="222"/>
      <c r="TDW242" s="222"/>
      <c r="TDX242" s="222"/>
      <c r="TDY242" s="222"/>
      <c r="TDZ242" s="222"/>
      <c r="TEA242" s="222"/>
      <c r="TEB242" s="222"/>
      <c r="TEC242" s="222"/>
      <c r="TED242" s="222"/>
      <c r="TEE242" s="222"/>
      <c r="TEF242" s="222"/>
      <c r="TEG242" s="222"/>
      <c r="TEH242" s="222"/>
      <c r="TEI242" s="222"/>
      <c r="TEJ242" s="222"/>
      <c r="TEK242" s="222"/>
      <c r="TEL242" s="222"/>
      <c r="TEM242" s="222"/>
      <c r="TEN242" s="222"/>
      <c r="TEO242" s="222"/>
      <c r="TEP242" s="222"/>
      <c r="TEQ242" s="222"/>
      <c r="TER242" s="222"/>
      <c r="TES242" s="222"/>
      <c r="TET242" s="222"/>
      <c r="TEU242" s="222"/>
      <c r="TEV242" s="222"/>
      <c r="TEW242" s="222"/>
      <c r="TEX242" s="222"/>
      <c r="TEY242" s="222"/>
      <c r="TEZ242" s="222"/>
      <c r="TFA242" s="222"/>
      <c r="TFB242" s="222"/>
      <c r="TFC242" s="222"/>
      <c r="TFD242" s="222"/>
      <c r="TFE242" s="222"/>
      <c r="TFF242" s="222"/>
      <c r="TFG242" s="222"/>
      <c r="TFH242" s="222"/>
      <c r="TFI242" s="222"/>
      <c r="TFJ242" s="222"/>
      <c r="TFK242" s="222"/>
      <c r="TFL242" s="222"/>
      <c r="TFM242" s="222"/>
      <c r="TFN242" s="222"/>
      <c r="TFO242" s="222"/>
      <c r="TFP242" s="222"/>
      <c r="TFQ242" s="222"/>
      <c r="TFR242" s="222"/>
      <c r="TFS242" s="222"/>
      <c r="TFT242" s="222"/>
      <c r="TFU242" s="222"/>
      <c r="TFV242" s="222"/>
      <c r="TFW242" s="222"/>
      <c r="TFX242" s="222"/>
      <c r="TFY242" s="222"/>
      <c r="TFZ242" s="222"/>
      <c r="TGA242" s="222"/>
      <c r="TGB242" s="222"/>
      <c r="TGC242" s="222"/>
      <c r="TGD242" s="222"/>
      <c r="TGE242" s="222"/>
      <c r="TGF242" s="222"/>
      <c r="TGG242" s="222"/>
      <c r="TGH242" s="222"/>
      <c r="TGI242" s="222"/>
      <c r="TGJ242" s="222"/>
      <c r="TGK242" s="222"/>
      <c r="TGL242" s="222"/>
      <c r="TGM242" s="222"/>
      <c r="TGN242" s="222"/>
      <c r="TGO242" s="222"/>
      <c r="TGP242" s="222"/>
      <c r="TGQ242" s="222"/>
      <c r="TGR242" s="222"/>
      <c r="TGS242" s="222"/>
      <c r="TGT242" s="222"/>
      <c r="TGU242" s="222"/>
      <c r="TGV242" s="222"/>
      <c r="TGW242" s="222"/>
      <c r="TGX242" s="222"/>
      <c r="TGY242" s="222"/>
      <c r="TGZ242" s="222"/>
      <c r="THA242" s="222"/>
      <c r="THB242" s="222"/>
      <c r="THC242" s="222"/>
      <c r="THD242" s="222"/>
      <c r="THE242" s="222"/>
      <c r="THF242" s="222"/>
      <c r="THG242" s="222"/>
      <c r="THH242" s="222"/>
      <c r="THI242" s="222"/>
      <c r="THJ242" s="222"/>
      <c r="THK242" s="222"/>
      <c r="THL242" s="222"/>
      <c r="THM242" s="222"/>
      <c r="THN242" s="222"/>
      <c r="THO242" s="222"/>
      <c r="THP242" s="222"/>
      <c r="THQ242" s="222"/>
      <c r="THR242" s="222"/>
      <c r="THS242" s="222"/>
      <c r="THT242" s="222"/>
      <c r="THU242" s="222"/>
      <c r="THV242" s="222"/>
      <c r="THW242" s="222"/>
      <c r="THX242" s="222"/>
      <c r="THY242" s="222"/>
      <c r="THZ242" s="222"/>
      <c r="TIA242" s="222"/>
      <c r="TIB242" s="222"/>
      <c r="TIC242" s="222"/>
      <c r="TID242" s="222"/>
      <c r="TIE242" s="222"/>
      <c r="TIF242" s="222"/>
      <c r="TIG242" s="222"/>
      <c r="TIH242" s="222"/>
      <c r="TII242" s="222"/>
      <c r="TIJ242" s="222"/>
      <c r="TIK242" s="222"/>
      <c r="TIL242" s="222"/>
      <c r="TIM242" s="222"/>
      <c r="TIN242" s="222"/>
      <c r="TIO242" s="222"/>
      <c r="TIP242" s="222"/>
      <c r="TIQ242" s="222"/>
      <c r="TIR242" s="222"/>
      <c r="TIS242" s="222"/>
      <c r="TIT242" s="222"/>
      <c r="TIU242" s="222"/>
      <c r="TIV242" s="222"/>
      <c r="TIW242" s="222"/>
      <c r="TIX242" s="222"/>
      <c r="TIY242" s="222"/>
      <c r="TIZ242" s="222"/>
      <c r="TJA242" s="222"/>
      <c r="TJB242" s="222"/>
      <c r="TJC242" s="222"/>
      <c r="TJD242" s="222"/>
      <c r="TJE242" s="222"/>
      <c r="TJF242" s="222"/>
      <c r="TJG242" s="222"/>
      <c r="TJH242" s="222"/>
      <c r="TJI242" s="222"/>
      <c r="TJJ242" s="222"/>
      <c r="TJK242" s="222"/>
      <c r="TJL242" s="222"/>
      <c r="TJM242" s="222"/>
      <c r="TJN242" s="222"/>
      <c r="TJO242" s="222"/>
      <c r="TJP242" s="222"/>
      <c r="TJQ242" s="222"/>
      <c r="TJR242" s="222"/>
      <c r="TJS242" s="222"/>
      <c r="TJT242" s="222"/>
      <c r="TJU242" s="222"/>
      <c r="TJV242" s="222"/>
      <c r="TJW242" s="222"/>
      <c r="TJX242" s="222"/>
      <c r="TJY242" s="222"/>
      <c r="TJZ242" s="222"/>
      <c r="TKA242" s="222"/>
      <c r="TKB242" s="222"/>
      <c r="TKC242" s="222"/>
      <c r="TKD242" s="222"/>
      <c r="TKE242" s="222"/>
      <c r="TKF242" s="222"/>
      <c r="TKG242" s="222"/>
      <c r="TKH242" s="222"/>
      <c r="TKI242" s="222"/>
      <c r="TKJ242" s="222"/>
      <c r="TKK242" s="222"/>
      <c r="TKL242" s="222"/>
      <c r="TKM242" s="222"/>
      <c r="TKN242" s="222"/>
      <c r="TKO242" s="222"/>
      <c r="TKP242" s="222"/>
      <c r="TKQ242" s="222"/>
      <c r="TKR242" s="222"/>
      <c r="TKS242" s="222"/>
      <c r="TKT242" s="222"/>
      <c r="TKU242" s="222"/>
      <c r="TKV242" s="222"/>
      <c r="TKW242" s="222"/>
      <c r="TKX242" s="222"/>
      <c r="TKY242" s="222"/>
      <c r="TKZ242" s="222"/>
      <c r="TLA242" s="222"/>
      <c r="TLB242" s="222"/>
      <c r="TLC242" s="222"/>
      <c r="TLD242" s="222"/>
      <c r="TLE242" s="222"/>
      <c r="TLF242" s="222"/>
      <c r="TLG242" s="222"/>
      <c r="TLH242" s="222"/>
      <c r="TLI242" s="222"/>
      <c r="TLJ242" s="222"/>
      <c r="TLK242" s="222"/>
      <c r="TLL242" s="222"/>
      <c r="TLM242" s="222"/>
      <c r="TLN242" s="222"/>
      <c r="TLO242" s="222"/>
      <c r="TLP242" s="222"/>
      <c r="TLQ242" s="222"/>
      <c r="TLR242" s="222"/>
      <c r="TLS242" s="222"/>
      <c r="TLT242" s="222"/>
      <c r="TLU242" s="222"/>
      <c r="TLV242" s="222"/>
      <c r="TLW242" s="222"/>
      <c r="TLX242" s="222"/>
      <c r="TLY242" s="222"/>
      <c r="TLZ242" s="222"/>
      <c r="TMA242" s="222"/>
      <c r="TMB242" s="222"/>
      <c r="TMC242" s="222"/>
      <c r="TMD242" s="222"/>
      <c r="TME242" s="222"/>
      <c r="TMF242" s="222"/>
      <c r="TMG242" s="222"/>
      <c r="TMH242" s="222"/>
      <c r="TMI242" s="222"/>
      <c r="TMJ242" s="222"/>
      <c r="TMK242" s="222"/>
      <c r="TML242" s="222"/>
      <c r="TMM242" s="222"/>
      <c r="TMN242" s="222"/>
      <c r="TMO242" s="222"/>
      <c r="TMP242" s="222"/>
      <c r="TMQ242" s="222"/>
      <c r="TMR242" s="222"/>
      <c r="TMS242" s="222"/>
      <c r="TMT242" s="222"/>
      <c r="TMU242" s="222"/>
      <c r="TMV242" s="222"/>
      <c r="TMW242" s="222"/>
      <c r="TMX242" s="222"/>
      <c r="TMY242" s="222"/>
      <c r="TMZ242" s="222"/>
      <c r="TNA242" s="222"/>
      <c r="TNB242" s="222"/>
      <c r="TNC242" s="222"/>
      <c r="TND242" s="222"/>
      <c r="TNE242" s="222"/>
      <c r="TNF242" s="222"/>
      <c r="TNG242" s="222"/>
      <c r="TNH242" s="222"/>
      <c r="TNI242" s="222"/>
      <c r="TNJ242" s="222"/>
      <c r="TNK242" s="222"/>
      <c r="TNL242" s="222"/>
      <c r="TNM242" s="222"/>
      <c r="TNN242" s="222"/>
      <c r="TNO242" s="222"/>
      <c r="TNP242" s="222"/>
      <c r="TNQ242" s="222"/>
      <c r="TNR242" s="222"/>
      <c r="TNS242" s="222"/>
      <c r="TNT242" s="222"/>
      <c r="TNU242" s="222"/>
      <c r="TNV242" s="222"/>
      <c r="TNW242" s="222"/>
      <c r="TNX242" s="222"/>
      <c r="TNY242" s="222"/>
      <c r="TNZ242" s="222"/>
      <c r="TOA242" s="222"/>
      <c r="TOB242" s="222"/>
      <c r="TOC242" s="222"/>
      <c r="TOD242" s="222"/>
      <c r="TOE242" s="222"/>
      <c r="TOF242" s="222"/>
      <c r="TOG242" s="222"/>
      <c r="TOH242" s="222"/>
      <c r="TOI242" s="222"/>
      <c r="TOJ242" s="222"/>
      <c r="TOK242" s="222"/>
      <c r="TOL242" s="222"/>
      <c r="TOM242" s="222"/>
      <c r="TON242" s="222"/>
      <c r="TOO242" s="222"/>
      <c r="TOP242" s="222"/>
      <c r="TOQ242" s="222"/>
      <c r="TOR242" s="222"/>
      <c r="TOS242" s="222"/>
      <c r="TOT242" s="222"/>
      <c r="TOU242" s="222"/>
      <c r="TOV242" s="222"/>
      <c r="TOW242" s="222"/>
      <c r="TOX242" s="222"/>
      <c r="TOY242" s="222"/>
      <c r="TOZ242" s="222"/>
      <c r="TPA242" s="222"/>
      <c r="TPB242" s="222"/>
      <c r="TPC242" s="222"/>
      <c r="TPD242" s="222"/>
      <c r="TPE242" s="222"/>
      <c r="TPF242" s="222"/>
      <c r="TPG242" s="222"/>
      <c r="TPH242" s="222"/>
      <c r="TPI242" s="222"/>
      <c r="TPJ242" s="222"/>
      <c r="TPK242" s="222"/>
      <c r="TPL242" s="222"/>
      <c r="TPM242" s="222"/>
      <c r="TPN242" s="222"/>
      <c r="TPO242" s="222"/>
      <c r="TPP242" s="222"/>
      <c r="TPQ242" s="222"/>
      <c r="TPR242" s="222"/>
      <c r="TPS242" s="222"/>
      <c r="TPT242" s="222"/>
      <c r="TPU242" s="222"/>
      <c r="TPV242" s="222"/>
      <c r="TPW242" s="222"/>
      <c r="TPX242" s="222"/>
      <c r="TPY242" s="222"/>
      <c r="TPZ242" s="222"/>
      <c r="TQA242" s="222"/>
      <c r="TQB242" s="222"/>
      <c r="TQC242" s="222"/>
      <c r="TQD242" s="222"/>
      <c r="TQE242" s="222"/>
      <c r="TQF242" s="222"/>
      <c r="TQG242" s="222"/>
      <c r="TQH242" s="222"/>
      <c r="TQI242" s="222"/>
      <c r="TQJ242" s="222"/>
      <c r="TQK242" s="222"/>
      <c r="TQL242" s="222"/>
      <c r="TQM242" s="222"/>
      <c r="TQN242" s="222"/>
      <c r="TQO242" s="222"/>
      <c r="TQP242" s="222"/>
      <c r="TQQ242" s="222"/>
      <c r="TQR242" s="222"/>
      <c r="TQS242" s="222"/>
      <c r="TQT242" s="222"/>
      <c r="TQU242" s="222"/>
      <c r="TQV242" s="222"/>
      <c r="TQW242" s="222"/>
      <c r="TQX242" s="222"/>
      <c r="TQY242" s="222"/>
      <c r="TQZ242" s="222"/>
      <c r="TRA242" s="222"/>
      <c r="TRB242" s="222"/>
      <c r="TRC242" s="222"/>
      <c r="TRD242" s="222"/>
      <c r="TRE242" s="222"/>
      <c r="TRF242" s="222"/>
      <c r="TRG242" s="222"/>
      <c r="TRH242" s="222"/>
      <c r="TRI242" s="222"/>
      <c r="TRJ242" s="222"/>
      <c r="TRK242" s="222"/>
      <c r="TRL242" s="222"/>
      <c r="TRM242" s="222"/>
      <c r="TRN242" s="222"/>
      <c r="TRO242" s="222"/>
      <c r="TRP242" s="222"/>
      <c r="TRQ242" s="222"/>
      <c r="TRR242" s="222"/>
      <c r="TRS242" s="222"/>
      <c r="TRT242" s="222"/>
      <c r="TRU242" s="222"/>
      <c r="TRV242" s="222"/>
      <c r="TRW242" s="222"/>
      <c r="TRX242" s="222"/>
      <c r="TRY242" s="222"/>
      <c r="TRZ242" s="222"/>
      <c r="TSA242" s="222"/>
      <c r="TSB242" s="222"/>
      <c r="TSC242" s="222"/>
      <c r="TSD242" s="222"/>
      <c r="TSE242" s="222"/>
      <c r="TSF242" s="222"/>
      <c r="TSG242" s="222"/>
      <c r="TSH242" s="222"/>
      <c r="TSI242" s="222"/>
      <c r="TSJ242" s="222"/>
      <c r="TSK242" s="222"/>
      <c r="TSL242" s="222"/>
      <c r="TSM242" s="222"/>
      <c r="TSN242" s="222"/>
      <c r="TSO242" s="222"/>
      <c r="TSP242" s="222"/>
      <c r="TSQ242" s="222"/>
      <c r="TSR242" s="222"/>
      <c r="TSS242" s="222"/>
      <c r="TST242" s="222"/>
      <c r="TSU242" s="222"/>
      <c r="TSV242" s="222"/>
      <c r="TSW242" s="222"/>
      <c r="TSX242" s="222"/>
      <c r="TSY242" s="222"/>
      <c r="TSZ242" s="222"/>
      <c r="TTA242" s="222"/>
      <c r="TTB242" s="222"/>
      <c r="TTC242" s="222"/>
      <c r="TTD242" s="222"/>
      <c r="TTE242" s="222"/>
      <c r="TTF242" s="222"/>
      <c r="TTG242" s="222"/>
      <c r="TTH242" s="222"/>
      <c r="TTI242" s="222"/>
      <c r="TTJ242" s="222"/>
      <c r="TTK242" s="222"/>
      <c r="TTL242" s="222"/>
      <c r="TTM242" s="222"/>
      <c r="TTN242" s="222"/>
      <c r="TTO242" s="222"/>
      <c r="TTP242" s="222"/>
      <c r="TTQ242" s="222"/>
      <c r="TTR242" s="222"/>
      <c r="TTS242" s="222"/>
      <c r="TTT242" s="222"/>
      <c r="TTU242" s="222"/>
      <c r="TTV242" s="222"/>
      <c r="TTW242" s="222"/>
      <c r="TTX242" s="222"/>
      <c r="TTY242" s="222"/>
      <c r="TTZ242" s="222"/>
      <c r="TUA242" s="222"/>
      <c r="TUB242" s="222"/>
      <c r="TUC242" s="222"/>
      <c r="TUD242" s="222"/>
      <c r="TUE242" s="222"/>
      <c r="TUF242" s="222"/>
      <c r="TUG242" s="222"/>
      <c r="TUH242" s="222"/>
      <c r="TUI242" s="222"/>
      <c r="TUJ242" s="222"/>
      <c r="TUK242" s="222"/>
      <c r="TUL242" s="222"/>
      <c r="TUM242" s="222"/>
      <c r="TUN242" s="222"/>
      <c r="TUO242" s="222"/>
      <c r="TUP242" s="222"/>
      <c r="TUQ242" s="222"/>
      <c r="TUR242" s="222"/>
      <c r="TUS242" s="222"/>
      <c r="TUT242" s="222"/>
      <c r="TUU242" s="222"/>
      <c r="TUV242" s="222"/>
      <c r="TUW242" s="222"/>
      <c r="TUX242" s="222"/>
      <c r="TUY242" s="222"/>
      <c r="TUZ242" s="222"/>
      <c r="TVA242" s="222"/>
      <c r="TVB242" s="222"/>
      <c r="TVC242" s="222"/>
      <c r="TVD242" s="222"/>
      <c r="TVE242" s="222"/>
      <c r="TVF242" s="222"/>
      <c r="TVG242" s="222"/>
      <c r="TVH242" s="222"/>
      <c r="TVI242" s="222"/>
      <c r="TVJ242" s="222"/>
      <c r="TVK242" s="222"/>
      <c r="TVL242" s="222"/>
      <c r="TVM242" s="222"/>
      <c r="TVN242" s="222"/>
      <c r="TVO242" s="222"/>
      <c r="TVP242" s="222"/>
      <c r="TVQ242" s="222"/>
      <c r="TVR242" s="222"/>
      <c r="TVS242" s="222"/>
      <c r="TVT242" s="222"/>
      <c r="TVU242" s="222"/>
      <c r="TVV242" s="222"/>
      <c r="TVW242" s="222"/>
      <c r="TVX242" s="222"/>
      <c r="TVY242" s="222"/>
      <c r="TVZ242" s="222"/>
      <c r="TWA242" s="222"/>
      <c r="TWB242" s="222"/>
      <c r="TWC242" s="222"/>
      <c r="TWD242" s="222"/>
      <c r="TWE242" s="222"/>
      <c r="TWF242" s="222"/>
      <c r="TWG242" s="222"/>
      <c r="TWH242" s="222"/>
      <c r="TWI242" s="222"/>
      <c r="TWJ242" s="222"/>
      <c r="TWK242" s="222"/>
      <c r="TWL242" s="222"/>
      <c r="TWM242" s="222"/>
      <c r="TWN242" s="222"/>
      <c r="TWO242" s="222"/>
      <c r="TWP242" s="222"/>
      <c r="TWQ242" s="222"/>
      <c r="TWR242" s="222"/>
      <c r="TWS242" s="222"/>
      <c r="TWT242" s="222"/>
      <c r="TWU242" s="222"/>
      <c r="TWV242" s="222"/>
      <c r="TWW242" s="222"/>
      <c r="TWX242" s="222"/>
      <c r="TWY242" s="222"/>
      <c r="TWZ242" s="222"/>
      <c r="TXA242" s="222"/>
      <c r="TXB242" s="222"/>
      <c r="TXC242" s="222"/>
      <c r="TXD242" s="222"/>
      <c r="TXE242" s="222"/>
      <c r="TXF242" s="222"/>
      <c r="TXG242" s="222"/>
      <c r="TXH242" s="222"/>
      <c r="TXI242" s="222"/>
      <c r="TXJ242" s="222"/>
      <c r="TXK242" s="222"/>
      <c r="TXL242" s="222"/>
      <c r="TXM242" s="222"/>
      <c r="TXN242" s="222"/>
      <c r="TXO242" s="222"/>
      <c r="TXP242" s="222"/>
      <c r="TXQ242" s="222"/>
      <c r="TXR242" s="222"/>
      <c r="TXS242" s="222"/>
      <c r="TXT242" s="222"/>
      <c r="TXU242" s="222"/>
      <c r="TXV242" s="222"/>
      <c r="TXW242" s="222"/>
      <c r="TXX242" s="222"/>
      <c r="TXY242" s="222"/>
      <c r="TXZ242" s="222"/>
      <c r="TYA242" s="222"/>
      <c r="TYB242" s="222"/>
      <c r="TYC242" s="222"/>
      <c r="TYD242" s="222"/>
      <c r="TYE242" s="222"/>
      <c r="TYF242" s="222"/>
      <c r="TYG242" s="222"/>
      <c r="TYH242" s="222"/>
      <c r="TYI242" s="222"/>
      <c r="TYJ242" s="222"/>
      <c r="TYK242" s="222"/>
      <c r="TYL242" s="222"/>
      <c r="TYM242" s="222"/>
      <c r="TYN242" s="222"/>
      <c r="TYO242" s="222"/>
      <c r="TYP242" s="222"/>
      <c r="TYQ242" s="222"/>
      <c r="TYR242" s="222"/>
      <c r="TYS242" s="222"/>
      <c r="TYT242" s="222"/>
      <c r="TYU242" s="222"/>
      <c r="TYV242" s="222"/>
      <c r="TYW242" s="222"/>
      <c r="TYX242" s="222"/>
      <c r="TYY242" s="222"/>
      <c r="TYZ242" s="222"/>
      <c r="TZA242" s="222"/>
      <c r="TZB242" s="222"/>
      <c r="TZC242" s="222"/>
      <c r="TZD242" s="222"/>
      <c r="TZE242" s="222"/>
      <c r="TZF242" s="222"/>
      <c r="TZG242" s="222"/>
      <c r="TZH242" s="222"/>
      <c r="TZI242" s="222"/>
      <c r="TZJ242" s="222"/>
      <c r="TZK242" s="222"/>
      <c r="TZL242" s="222"/>
      <c r="TZM242" s="222"/>
      <c r="TZN242" s="222"/>
      <c r="TZO242" s="222"/>
      <c r="TZP242" s="222"/>
      <c r="TZQ242" s="222"/>
      <c r="TZR242" s="222"/>
      <c r="TZS242" s="222"/>
      <c r="TZT242" s="222"/>
      <c r="TZU242" s="222"/>
      <c r="TZV242" s="222"/>
      <c r="TZW242" s="222"/>
      <c r="TZX242" s="222"/>
      <c r="TZY242" s="222"/>
      <c r="TZZ242" s="222"/>
      <c r="UAA242" s="222"/>
      <c r="UAB242" s="222"/>
      <c r="UAC242" s="222"/>
      <c r="UAD242" s="222"/>
      <c r="UAE242" s="222"/>
      <c r="UAF242" s="222"/>
      <c r="UAG242" s="222"/>
      <c r="UAH242" s="222"/>
      <c r="UAI242" s="222"/>
      <c r="UAJ242" s="222"/>
      <c r="UAK242" s="222"/>
      <c r="UAL242" s="222"/>
      <c r="UAM242" s="222"/>
      <c r="UAN242" s="222"/>
      <c r="UAO242" s="222"/>
      <c r="UAP242" s="222"/>
      <c r="UAQ242" s="222"/>
      <c r="UAR242" s="222"/>
      <c r="UAS242" s="222"/>
      <c r="UAT242" s="222"/>
      <c r="UAU242" s="222"/>
      <c r="UAV242" s="222"/>
      <c r="UAW242" s="222"/>
      <c r="UAX242" s="222"/>
      <c r="UAY242" s="222"/>
      <c r="UAZ242" s="222"/>
      <c r="UBA242" s="222"/>
      <c r="UBB242" s="222"/>
      <c r="UBC242" s="222"/>
      <c r="UBD242" s="222"/>
      <c r="UBE242" s="222"/>
      <c r="UBF242" s="222"/>
      <c r="UBG242" s="222"/>
      <c r="UBH242" s="222"/>
      <c r="UBI242" s="222"/>
      <c r="UBJ242" s="222"/>
      <c r="UBK242" s="222"/>
      <c r="UBL242" s="222"/>
      <c r="UBM242" s="222"/>
      <c r="UBN242" s="222"/>
      <c r="UBO242" s="222"/>
      <c r="UBP242" s="222"/>
      <c r="UBQ242" s="222"/>
      <c r="UBR242" s="222"/>
      <c r="UBS242" s="222"/>
      <c r="UBT242" s="222"/>
      <c r="UBU242" s="222"/>
      <c r="UBV242" s="222"/>
      <c r="UBW242" s="222"/>
      <c r="UBX242" s="222"/>
      <c r="UBY242" s="222"/>
      <c r="UBZ242" s="222"/>
      <c r="UCA242" s="222"/>
      <c r="UCB242" s="222"/>
      <c r="UCC242" s="222"/>
      <c r="UCD242" s="222"/>
      <c r="UCE242" s="222"/>
      <c r="UCF242" s="222"/>
      <c r="UCG242" s="222"/>
      <c r="UCH242" s="222"/>
      <c r="UCI242" s="222"/>
      <c r="UCJ242" s="222"/>
      <c r="UCK242" s="222"/>
      <c r="UCL242" s="222"/>
      <c r="UCM242" s="222"/>
      <c r="UCN242" s="222"/>
      <c r="UCO242" s="222"/>
      <c r="UCP242" s="222"/>
      <c r="UCQ242" s="222"/>
      <c r="UCR242" s="222"/>
      <c r="UCS242" s="222"/>
      <c r="UCT242" s="222"/>
      <c r="UCU242" s="222"/>
      <c r="UCV242" s="222"/>
      <c r="UCW242" s="222"/>
      <c r="UCX242" s="222"/>
      <c r="UCY242" s="222"/>
      <c r="UCZ242" s="222"/>
      <c r="UDA242" s="222"/>
      <c r="UDB242" s="222"/>
      <c r="UDC242" s="222"/>
      <c r="UDD242" s="222"/>
      <c r="UDE242" s="222"/>
      <c r="UDF242" s="222"/>
      <c r="UDG242" s="222"/>
      <c r="UDH242" s="222"/>
      <c r="UDI242" s="222"/>
      <c r="UDJ242" s="222"/>
      <c r="UDK242" s="222"/>
      <c r="UDL242" s="222"/>
      <c r="UDM242" s="222"/>
      <c r="UDN242" s="222"/>
      <c r="UDO242" s="222"/>
      <c r="UDP242" s="222"/>
      <c r="UDQ242" s="222"/>
      <c r="UDR242" s="222"/>
      <c r="UDS242" s="222"/>
      <c r="UDT242" s="222"/>
      <c r="UDU242" s="222"/>
      <c r="UDV242" s="222"/>
      <c r="UDW242" s="222"/>
      <c r="UDX242" s="222"/>
      <c r="UDY242" s="222"/>
      <c r="UDZ242" s="222"/>
      <c r="UEA242" s="222"/>
      <c r="UEB242" s="222"/>
      <c r="UEC242" s="222"/>
      <c r="UED242" s="222"/>
      <c r="UEE242" s="222"/>
      <c r="UEF242" s="222"/>
      <c r="UEG242" s="222"/>
      <c r="UEH242" s="222"/>
      <c r="UEI242" s="222"/>
      <c r="UEJ242" s="222"/>
      <c r="UEK242" s="222"/>
      <c r="UEL242" s="222"/>
      <c r="UEM242" s="222"/>
      <c r="UEN242" s="222"/>
      <c r="UEO242" s="222"/>
      <c r="UEP242" s="222"/>
      <c r="UEQ242" s="222"/>
      <c r="UER242" s="222"/>
      <c r="UES242" s="222"/>
      <c r="UET242" s="222"/>
      <c r="UEU242" s="222"/>
      <c r="UEV242" s="222"/>
      <c r="UEW242" s="222"/>
      <c r="UEX242" s="222"/>
      <c r="UEY242" s="222"/>
      <c r="UEZ242" s="222"/>
      <c r="UFA242" s="222"/>
      <c r="UFB242" s="222"/>
      <c r="UFC242" s="222"/>
      <c r="UFD242" s="222"/>
      <c r="UFE242" s="222"/>
      <c r="UFF242" s="222"/>
      <c r="UFG242" s="222"/>
      <c r="UFH242" s="222"/>
      <c r="UFI242" s="222"/>
      <c r="UFJ242" s="222"/>
      <c r="UFK242" s="222"/>
      <c r="UFL242" s="222"/>
      <c r="UFM242" s="222"/>
      <c r="UFN242" s="222"/>
      <c r="UFO242" s="222"/>
      <c r="UFP242" s="222"/>
      <c r="UFQ242" s="222"/>
      <c r="UFR242" s="222"/>
      <c r="UFS242" s="222"/>
      <c r="UFT242" s="222"/>
      <c r="UFU242" s="222"/>
      <c r="UFV242" s="222"/>
      <c r="UFW242" s="222"/>
      <c r="UFX242" s="222"/>
      <c r="UFY242" s="222"/>
      <c r="UFZ242" s="222"/>
      <c r="UGA242" s="222"/>
      <c r="UGB242" s="222"/>
      <c r="UGC242" s="222"/>
      <c r="UGD242" s="222"/>
      <c r="UGE242" s="222"/>
      <c r="UGF242" s="222"/>
      <c r="UGG242" s="222"/>
      <c r="UGH242" s="222"/>
      <c r="UGI242" s="222"/>
      <c r="UGJ242" s="222"/>
      <c r="UGK242" s="222"/>
      <c r="UGL242" s="222"/>
      <c r="UGM242" s="222"/>
      <c r="UGN242" s="222"/>
      <c r="UGO242" s="222"/>
      <c r="UGP242" s="222"/>
      <c r="UGQ242" s="222"/>
      <c r="UGR242" s="222"/>
      <c r="UGS242" s="222"/>
      <c r="UGT242" s="222"/>
      <c r="UGU242" s="222"/>
      <c r="UGV242" s="222"/>
      <c r="UGW242" s="222"/>
      <c r="UGX242" s="222"/>
      <c r="UGY242" s="222"/>
      <c r="UGZ242" s="222"/>
      <c r="UHA242" s="222"/>
      <c r="UHB242" s="222"/>
      <c r="UHC242" s="222"/>
      <c r="UHD242" s="222"/>
      <c r="UHE242" s="222"/>
      <c r="UHF242" s="222"/>
      <c r="UHG242" s="222"/>
      <c r="UHH242" s="222"/>
      <c r="UHI242" s="222"/>
      <c r="UHJ242" s="222"/>
      <c r="UHK242" s="222"/>
      <c r="UHL242" s="222"/>
      <c r="UHM242" s="222"/>
      <c r="UHN242" s="222"/>
      <c r="UHO242" s="222"/>
      <c r="UHP242" s="222"/>
      <c r="UHQ242" s="222"/>
      <c r="UHR242" s="222"/>
      <c r="UHS242" s="222"/>
      <c r="UHT242" s="222"/>
      <c r="UHU242" s="222"/>
      <c r="UHV242" s="222"/>
      <c r="UHW242" s="222"/>
      <c r="UHX242" s="222"/>
      <c r="UHY242" s="222"/>
      <c r="UHZ242" s="222"/>
      <c r="UIA242" s="222"/>
      <c r="UIB242" s="222"/>
      <c r="UIC242" s="222"/>
      <c r="UID242" s="222"/>
      <c r="UIE242" s="222"/>
      <c r="UIF242" s="222"/>
      <c r="UIG242" s="222"/>
      <c r="UIH242" s="222"/>
      <c r="UII242" s="222"/>
      <c r="UIJ242" s="222"/>
      <c r="UIK242" s="222"/>
      <c r="UIL242" s="222"/>
      <c r="UIM242" s="222"/>
      <c r="UIN242" s="222"/>
      <c r="UIO242" s="222"/>
      <c r="UIP242" s="222"/>
      <c r="UIQ242" s="222"/>
      <c r="UIR242" s="222"/>
      <c r="UIS242" s="222"/>
      <c r="UIT242" s="222"/>
      <c r="UIU242" s="222"/>
      <c r="UIV242" s="222"/>
      <c r="UIW242" s="222"/>
      <c r="UIX242" s="222"/>
      <c r="UIY242" s="222"/>
      <c r="UIZ242" s="222"/>
      <c r="UJA242" s="222"/>
      <c r="UJB242" s="222"/>
      <c r="UJC242" s="222"/>
      <c r="UJD242" s="222"/>
      <c r="UJE242" s="222"/>
      <c r="UJF242" s="222"/>
      <c r="UJG242" s="222"/>
      <c r="UJH242" s="222"/>
      <c r="UJI242" s="222"/>
      <c r="UJJ242" s="222"/>
      <c r="UJK242" s="222"/>
      <c r="UJL242" s="222"/>
      <c r="UJM242" s="222"/>
      <c r="UJN242" s="222"/>
      <c r="UJO242" s="222"/>
      <c r="UJP242" s="222"/>
      <c r="UJQ242" s="222"/>
      <c r="UJR242" s="222"/>
      <c r="UJS242" s="222"/>
      <c r="UJT242" s="222"/>
      <c r="UJU242" s="222"/>
      <c r="UJV242" s="222"/>
      <c r="UJW242" s="222"/>
      <c r="UJX242" s="222"/>
      <c r="UJY242" s="222"/>
      <c r="UJZ242" s="222"/>
      <c r="UKA242" s="222"/>
      <c r="UKB242" s="222"/>
      <c r="UKC242" s="222"/>
      <c r="UKD242" s="222"/>
      <c r="UKE242" s="222"/>
      <c r="UKF242" s="222"/>
      <c r="UKG242" s="222"/>
      <c r="UKH242" s="222"/>
      <c r="UKI242" s="222"/>
      <c r="UKJ242" s="222"/>
      <c r="UKK242" s="222"/>
      <c r="UKL242" s="222"/>
      <c r="UKM242" s="222"/>
      <c r="UKN242" s="222"/>
      <c r="UKO242" s="222"/>
      <c r="UKP242" s="222"/>
      <c r="UKQ242" s="222"/>
      <c r="UKR242" s="222"/>
      <c r="UKS242" s="222"/>
      <c r="UKT242" s="222"/>
      <c r="UKU242" s="222"/>
      <c r="UKV242" s="222"/>
      <c r="UKW242" s="222"/>
      <c r="UKX242" s="222"/>
      <c r="UKY242" s="222"/>
      <c r="UKZ242" s="222"/>
      <c r="ULA242" s="222"/>
      <c r="ULB242" s="222"/>
      <c r="ULC242" s="222"/>
      <c r="ULD242" s="222"/>
      <c r="ULE242" s="222"/>
      <c r="ULF242" s="222"/>
      <c r="ULG242" s="222"/>
      <c r="ULH242" s="222"/>
      <c r="ULI242" s="222"/>
      <c r="ULJ242" s="222"/>
      <c r="ULK242" s="222"/>
      <c r="ULL242" s="222"/>
      <c r="ULM242" s="222"/>
      <c r="ULN242" s="222"/>
      <c r="ULO242" s="222"/>
      <c r="ULP242" s="222"/>
      <c r="ULQ242" s="222"/>
      <c r="ULR242" s="222"/>
      <c r="ULS242" s="222"/>
      <c r="ULT242" s="222"/>
      <c r="ULU242" s="222"/>
      <c r="ULV242" s="222"/>
      <c r="ULW242" s="222"/>
      <c r="ULX242" s="222"/>
      <c r="ULY242" s="222"/>
      <c r="ULZ242" s="222"/>
      <c r="UMA242" s="222"/>
      <c r="UMB242" s="222"/>
      <c r="UMC242" s="222"/>
      <c r="UMD242" s="222"/>
      <c r="UME242" s="222"/>
      <c r="UMF242" s="222"/>
      <c r="UMG242" s="222"/>
      <c r="UMH242" s="222"/>
      <c r="UMI242" s="222"/>
      <c r="UMJ242" s="222"/>
      <c r="UMK242" s="222"/>
      <c r="UML242" s="222"/>
      <c r="UMM242" s="222"/>
      <c r="UMN242" s="222"/>
      <c r="UMO242" s="222"/>
      <c r="UMP242" s="222"/>
      <c r="UMQ242" s="222"/>
      <c r="UMR242" s="222"/>
      <c r="UMS242" s="222"/>
      <c r="UMT242" s="222"/>
      <c r="UMU242" s="222"/>
      <c r="UMV242" s="222"/>
      <c r="UMW242" s="222"/>
      <c r="UMX242" s="222"/>
      <c r="UMY242" s="222"/>
      <c r="UMZ242" s="222"/>
      <c r="UNA242" s="222"/>
      <c r="UNB242" s="222"/>
      <c r="UNC242" s="222"/>
      <c r="UND242" s="222"/>
      <c r="UNE242" s="222"/>
      <c r="UNF242" s="222"/>
      <c r="UNG242" s="222"/>
      <c r="UNH242" s="222"/>
      <c r="UNI242" s="222"/>
      <c r="UNJ242" s="222"/>
      <c r="UNK242" s="222"/>
      <c r="UNL242" s="222"/>
      <c r="UNM242" s="222"/>
      <c r="UNN242" s="222"/>
      <c r="UNO242" s="222"/>
      <c r="UNP242" s="222"/>
      <c r="UNQ242" s="222"/>
      <c r="UNR242" s="222"/>
      <c r="UNS242" s="222"/>
      <c r="UNT242" s="222"/>
      <c r="UNU242" s="222"/>
      <c r="UNV242" s="222"/>
      <c r="UNW242" s="222"/>
      <c r="UNX242" s="222"/>
      <c r="UNY242" s="222"/>
      <c r="UNZ242" s="222"/>
      <c r="UOA242" s="222"/>
      <c r="UOB242" s="222"/>
      <c r="UOC242" s="222"/>
      <c r="UOD242" s="222"/>
      <c r="UOE242" s="222"/>
      <c r="UOF242" s="222"/>
      <c r="UOG242" s="222"/>
      <c r="UOH242" s="222"/>
      <c r="UOI242" s="222"/>
      <c r="UOJ242" s="222"/>
      <c r="UOK242" s="222"/>
      <c r="UOL242" s="222"/>
      <c r="UOM242" s="222"/>
      <c r="UON242" s="222"/>
      <c r="UOO242" s="222"/>
      <c r="UOP242" s="222"/>
      <c r="UOQ242" s="222"/>
      <c r="UOR242" s="222"/>
      <c r="UOS242" s="222"/>
      <c r="UOT242" s="222"/>
      <c r="UOU242" s="222"/>
      <c r="UOV242" s="222"/>
      <c r="UOW242" s="222"/>
      <c r="UOX242" s="222"/>
      <c r="UOY242" s="222"/>
      <c r="UOZ242" s="222"/>
      <c r="UPA242" s="222"/>
      <c r="UPB242" s="222"/>
      <c r="UPC242" s="222"/>
      <c r="UPD242" s="222"/>
      <c r="UPE242" s="222"/>
      <c r="UPF242" s="222"/>
      <c r="UPG242" s="222"/>
      <c r="UPH242" s="222"/>
      <c r="UPI242" s="222"/>
      <c r="UPJ242" s="222"/>
      <c r="UPK242" s="222"/>
      <c r="UPL242" s="222"/>
      <c r="UPM242" s="222"/>
      <c r="UPN242" s="222"/>
      <c r="UPO242" s="222"/>
      <c r="UPP242" s="222"/>
      <c r="UPQ242" s="222"/>
      <c r="UPR242" s="222"/>
      <c r="UPS242" s="222"/>
      <c r="UPT242" s="222"/>
      <c r="UPU242" s="222"/>
      <c r="UPV242" s="222"/>
      <c r="UPW242" s="222"/>
      <c r="UPX242" s="222"/>
      <c r="UPY242" s="222"/>
      <c r="UPZ242" s="222"/>
      <c r="UQA242" s="222"/>
      <c r="UQB242" s="222"/>
      <c r="UQC242" s="222"/>
      <c r="UQD242" s="222"/>
      <c r="UQE242" s="222"/>
      <c r="UQF242" s="222"/>
      <c r="UQG242" s="222"/>
      <c r="UQH242" s="222"/>
      <c r="UQI242" s="222"/>
      <c r="UQJ242" s="222"/>
      <c r="UQK242" s="222"/>
      <c r="UQL242" s="222"/>
      <c r="UQM242" s="222"/>
      <c r="UQN242" s="222"/>
      <c r="UQO242" s="222"/>
      <c r="UQP242" s="222"/>
      <c r="UQQ242" s="222"/>
      <c r="UQR242" s="222"/>
      <c r="UQS242" s="222"/>
      <c r="UQT242" s="222"/>
      <c r="UQU242" s="222"/>
      <c r="UQV242" s="222"/>
      <c r="UQW242" s="222"/>
      <c r="UQX242" s="222"/>
      <c r="UQY242" s="222"/>
      <c r="UQZ242" s="222"/>
      <c r="URA242" s="222"/>
      <c r="URB242" s="222"/>
      <c r="URC242" s="222"/>
      <c r="URD242" s="222"/>
      <c r="URE242" s="222"/>
      <c r="URF242" s="222"/>
      <c r="URG242" s="222"/>
      <c r="URH242" s="222"/>
      <c r="URI242" s="222"/>
      <c r="URJ242" s="222"/>
      <c r="URK242" s="222"/>
      <c r="URL242" s="222"/>
      <c r="URM242" s="222"/>
      <c r="URN242" s="222"/>
      <c r="URO242" s="222"/>
      <c r="URP242" s="222"/>
      <c r="URQ242" s="222"/>
      <c r="URR242" s="222"/>
      <c r="URS242" s="222"/>
      <c r="URT242" s="222"/>
      <c r="URU242" s="222"/>
      <c r="URV242" s="222"/>
      <c r="URW242" s="222"/>
      <c r="URX242" s="222"/>
      <c r="URY242" s="222"/>
      <c r="URZ242" s="222"/>
      <c r="USA242" s="222"/>
      <c r="USB242" s="222"/>
      <c r="USC242" s="222"/>
      <c r="USD242" s="222"/>
      <c r="USE242" s="222"/>
      <c r="USF242" s="222"/>
      <c r="USG242" s="222"/>
      <c r="USH242" s="222"/>
      <c r="USI242" s="222"/>
      <c r="USJ242" s="222"/>
      <c r="USK242" s="222"/>
      <c r="USL242" s="222"/>
      <c r="USM242" s="222"/>
      <c r="USN242" s="222"/>
      <c r="USO242" s="222"/>
      <c r="USP242" s="222"/>
      <c r="USQ242" s="222"/>
      <c r="USR242" s="222"/>
      <c r="USS242" s="222"/>
      <c r="UST242" s="222"/>
      <c r="USU242" s="222"/>
      <c r="USV242" s="222"/>
      <c r="USW242" s="222"/>
      <c r="USX242" s="222"/>
      <c r="USY242" s="222"/>
      <c r="USZ242" s="222"/>
      <c r="UTA242" s="222"/>
      <c r="UTB242" s="222"/>
      <c r="UTC242" s="222"/>
      <c r="UTD242" s="222"/>
      <c r="UTE242" s="222"/>
      <c r="UTF242" s="222"/>
      <c r="UTG242" s="222"/>
      <c r="UTH242" s="222"/>
      <c r="UTI242" s="222"/>
      <c r="UTJ242" s="222"/>
      <c r="UTK242" s="222"/>
      <c r="UTL242" s="222"/>
      <c r="UTM242" s="222"/>
      <c r="UTN242" s="222"/>
      <c r="UTO242" s="222"/>
      <c r="UTP242" s="222"/>
      <c r="UTQ242" s="222"/>
      <c r="UTR242" s="222"/>
      <c r="UTS242" s="222"/>
      <c r="UTT242" s="222"/>
      <c r="UTU242" s="222"/>
      <c r="UTV242" s="222"/>
      <c r="UTW242" s="222"/>
      <c r="UTX242" s="222"/>
      <c r="UTY242" s="222"/>
      <c r="UTZ242" s="222"/>
      <c r="UUA242" s="222"/>
      <c r="UUB242" s="222"/>
      <c r="UUC242" s="222"/>
      <c r="UUD242" s="222"/>
      <c r="UUE242" s="222"/>
      <c r="UUF242" s="222"/>
      <c r="UUG242" s="222"/>
      <c r="UUH242" s="222"/>
      <c r="UUI242" s="222"/>
      <c r="UUJ242" s="222"/>
      <c r="UUK242" s="222"/>
      <c r="UUL242" s="222"/>
      <c r="UUM242" s="222"/>
      <c r="UUN242" s="222"/>
      <c r="UUO242" s="222"/>
      <c r="UUP242" s="222"/>
      <c r="UUQ242" s="222"/>
      <c r="UUR242" s="222"/>
      <c r="UUS242" s="222"/>
      <c r="UUT242" s="222"/>
      <c r="UUU242" s="222"/>
      <c r="UUV242" s="222"/>
      <c r="UUW242" s="222"/>
      <c r="UUX242" s="222"/>
      <c r="UUY242" s="222"/>
      <c r="UUZ242" s="222"/>
      <c r="UVA242" s="222"/>
      <c r="UVB242" s="222"/>
      <c r="UVC242" s="222"/>
      <c r="UVD242" s="222"/>
      <c r="UVE242" s="222"/>
      <c r="UVF242" s="222"/>
      <c r="UVG242" s="222"/>
      <c r="UVH242" s="222"/>
      <c r="UVI242" s="222"/>
      <c r="UVJ242" s="222"/>
      <c r="UVK242" s="222"/>
      <c r="UVL242" s="222"/>
      <c r="UVM242" s="222"/>
      <c r="UVN242" s="222"/>
      <c r="UVO242" s="222"/>
      <c r="UVP242" s="222"/>
      <c r="UVQ242" s="222"/>
      <c r="UVR242" s="222"/>
      <c r="UVS242" s="222"/>
      <c r="UVT242" s="222"/>
      <c r="UVU242" s="222"/>
      <c r="UVV242" s="222"/>
      <c r="UVW242" s="222"/>
      <c r="UVX242" s="222"/>
      <c r="UVY242" s="222"/>
      <c r="UVZ242" s="222"/>
      <c r="UWA242" s="222"/>
      <c r="UWB242" s="222"/>
      <c r="UWC242" s="222"/>
      <c r="UWD242" s="222"/>
      <c r="UWE242" s="222"/>
      <c r="UWF242" s="222"/>
      <c r="UWG242" s="222"/>
      <c r="UWH242" s="222"/>
      <c r="UWI242" s="222"/>
      <c r="UWJ242" s="222"/>
      <c r="UWK242" s="222"/>
      <c r="UWL242" s="222"/>
      <c r="UWM242" s="222"/>
      <c r="UWN242" s="222"/>
      <c r="UWO242" s="222"/>
      <c r="UWP242" s="222"/>
      <c r="UWQ242" s="222"/>
      <c r="UWR242" s="222"/>
      <c r="UWS242" s="222"/>
      <c r="UWT242" s="222"/>
      <c r="UWU242" s="222"/>
      <c r="UWV242" s="222"/>
      <c r="UWW242" s="222"/>
      <c r="UWX242" s="222"/>
      <c r="UWY242" s="222"/>
      <c r="UWZ242" s="222"/>
      <c r="UXA242" s="222"/>
      <c r="UXB242" s="222"/>
      <c r="UXC242" s="222"/>
      <c r="UXD242" s="222"/>
      <c r="UXE242" s="222"/>
      <c r="UXF242" s="222"/>
      <c r="UXG242" s="222"/>
      <c r="UXH242" s="222"/>
      <c r="UXI242" s="222"/>
      <c r="UXJ242" s="222"/>
      <c r="UXK242" s="222"/>
      <c r="UXL242" s="222"/>
      <c r="UXM242" s="222"/>
      <c r="UXN242" s="222"/>
      <c r="UXO242" s="222"/>
      <c r="UXP242" s="222"/>
      <c r="UXQ242" s="222"/>
      <c r="UXR242" s="222"/>
      <c r="UXS242" s="222"/>
      <c r="UXT242" s="222"/>
      <c r="UXU242" s="222"/>
      <c r="UXV242" s="222"/>
      <c r="UXW242" s="222"/>
      <c r="UXX242" s="222"/>
      <c r="UXY242" s="222"/>
      <c r="UXZ242" s="222"/>
      <c r="UYA242" s="222"/>
      <c r="UYB242" s="222"/>
      <c r="UYC242" s="222"/>
      <c r="UYD242" s="222"/>
      <c r="UYE242" s="222"/>
      <c r="UYF242" s="222"/>
      <c r="UYG242" s="222"/>
      <c r="UYH242" s="222"/>
      <c r="UYI242" s="222"/>
      <c r="UYJ242" s="222"/>
      <c r="UYK242" s="222"/>
      <c r="UYL242" s="222"/>
      <c r="UYM242" s="222"/>
      <c r="UYN242" s="222"/>
      <c r="UYO242" s="222"/>
      <c r="UYP242" s="222"/>
      <c r="UYQ242" s="222"/>
      <c r="UYR242" s="222"/>
      <c r="UYS242" s="222"/>
      <c r="UYT242" s="222"/>
      <c r="UYU242" s="222"/>
      <c r="UYV242" s="222"/>
      <c r="UYW242" s="222"/>
      <c r="UYX242" s="222"/>
      <c r="UYY242" s="222"/>
      <c r="UYZ242" s="222"/>
      <c r="UZA242" s="222"/>
      <c r="UZB242" s="222"/>
      <c r="UZC242" s="222"/>
      <c r="UZD242" s="222"/>
      <c r="UZE242" s="222"/>
      <c r="UZF242" s="222"/>
      <c r="UZG242" s="222"/>
      <c r="UZH242" s="222"/>
      <c r="UZI242" s="222"/>
      <c r="UZJ242" s="222"/>
      <c r="UZK242" s="222"/>
      <c r="UZL242" s="222"/>
      <c r="UZM242" s="222"/>
      <c r="UZN242" s="222"/>
      <c r="UZO242" s="222"/>
      <c r="UZP242" s="222"/>
      <c r="UZQ242" s="222"/>
      <c r="UZR242" s="222"/>
      <c r="UZS242" s="222"/>
      <c r="UZT242" s="222"/>
      <c r="UZU242" s="222"/>
      <c r="UZV242" s="222"/>
      <c r="UZW242" s="222"/>
      <c r="UZX242" s="222"/>
      <c r="UZY242" s="222"/>
      <c r="UZZ242" s="222"/>
      <c r="VAA242" s="222"/>
      <c r="VAB242" s="222"/>
      <c r="VAC242" s="222"/>
      <c r="VAD242" s="222"/>
      <c r="VAE242" s="222"/>
      <c r="VAF242" s="222"/>
      <c r="VAG242" s="222"/>
      <c r="VAH242" s="222"/>
      <c r="VAI242" s="222"/>
      <c r="VAJ242" s="222"/>
      <c r="VAK242" s="222"/>
      <c r="VAL242" s="222"/>
      <c r="VAM242" s="222"/>
      <c r="VAN242" s="222"/>
      <c r="VAO242" s="222"/>
      <c r="VAP242" s="222"/>
      <c r="VAQ242" s="222"/>
      <c r="VAR242" s="222"/>
      <c r="VAS242" s="222"/>
      <c r="VAT242" s="222"/>
      <c r="VAU242" s="222"/>
      <c r="VAV242" s="222"/>
      <c r="VAW242" s="222"/>
      <c r="VAX242" s="222"/>
      <c r="VAY242" s="222"/>
      <c r="VAZ242" s="222"/>
      <c r="VBA242" s="222"/>
      <c r="VBB242" s="222"/>
      <c r="VBC242" s="222"/>
      <c r="VBD242" s="222"/>
      <c r="VBE242" s="222"/>
      <c r="VBF242" s="222"/>
      <c r="VBG242" s="222"/>
      <c r="VBH242" s="222"/>
      <c r="VBI242" s="222"/>
      <c r="VBJ242" s="222"/>
      <c r="VBK242" s="222"/>
      <c r="VBL242" s="222"/>
      <c r="VBM242" s="222"/>
      <c r="VBN242" s="222"/>
      <c r="VBO242" s="222"/>
      <c r="VBP242" s="222"/>
      <c r="VBQ242" s="222"/>
      <c r="VBR242" s="222"/>
      <c r="VBS242" s="222"/>
      <c r="VBT242" s="222"/>
      <c r="VBU242" s="222"/>
      <c r="VBV242" s="222"/>
      <c r="VBW242" s="222"/>
      <c r="VBX242" s="222"/>
      <c r="VBY242" s="222"/>
      <c r="VBZ242" s="222"/>
      <c r="VCA242" s="222"/>
      <c r="VCB242" s="222"/>
      <c r="VCC242" s="222"/>
      <c r="VCD242" s="222"/>
      <c r="VCE242" s="222"/>
      <c r="VCF242" s="222"/>
      <c r="VCG242" s="222"/>
      <c r="VCH242" s="222"/>
      <c r="VCI242" s="222"/>
      <c r="VCJ242" s="222"/>
      <c r="VCK242" s="222"/>
      <c r="VCL242" s="222"/>
      <c r="VCM242" s="222"/>
      <c r="VCN242" s="222"/>
      <c r="VCO242" s="222"/>
      <c r="VCP242" s="222"/>
      <c r="VCQ242" s="222"/>
      <c r="VCR242" s="222"/>
      <c r="VCS242" s="222"/>
      <c r="VCT242" s="222"/>
      <c r="VCU242" s="222"/>
      <c r="VCV242" s="222"/>
      <c r="VCW242" s="222"/>
      <c r="VCX242" s="222"/>
      <c r="VCY242" s="222"/>
      <c r="VCZ242" s="222"/>
      <c r="VDA242" s="222"/>
      <c r="VDB242" s="222"/>
      <c r="VDC242" s="222"/>
      <c r="VDD242" s="222"/>
      <c r="VDE242" s="222"/>
      <c r="VDF242" s="222"/>
      <c r="VDG242" s="222"/>
      <c r="VDH242" s="222"/>
      <c r="VDI242" s="222"/>
      <c r="VDJ242" s="222"/>
      <c r="VDK242" s="222"/>
      <c r="VDL242" s="222"/>
      <c r="VDM242" s="222"/>
      <c r="VDN242" s="222"/>
      <c r="VDO242" s="222"/>
      <c r="VDP242" s="222"/>
      <c r="VDQ242" s="222"/>
      <c r="VDR242" s="222"/>
      <c r="VDS242" s="222"/>
      <c r="VDT242" s="222"/>
      <c r="VDU242" s="222"/>
      <c r="VDV242" s="222"/>
      <c r="VDW242" s="222"/>
      <c r="VDX242" s="222"/>
      <c r="VDY242" s="222"/>
      <c r="VDZ242" s="222"/>
      <c r="VEA242" s="222"/>
      <c r="VEB242" s="222"/>
      <c r="VEC242" s="222"/>
      <c r="VED242" s="222"/>
      <c r="VEE242" s="222"/>
      <c r="VEF242" s="222"/>
      <c r="VEG242" s="222"/>
      <c r="VEH242" s="222"/>
      <c r="VEI242" s="222"/>
      <c r="VEJ242" s="222"/>
      <c r="VEK242" s="222"/>
      <c r="VEL242" s="222"/>
      <c r="VEM242" s="222"/>
      <c r="VEN242" s="222"/>
      <c r="VEO242" s="222"/>
      <c r="VEP242" s="222"/>
      <c r="VEQ242" s="222"/>
      <c r="VER242" s="222"/>
      <c r="VES242" s="222"/>
      <c r="VET242" s="222"/>
      <c r="VEU242" s="222"/>
      <c r="VEV242" s="222"/>
      <c r="VEW242" s="222"/>
      <c r="VEX242" s="222"/>
      <c r="VEY242" s="222"/>
      <c r="VEZ242" s="222"/>
      <c r="VFA242" s="222"/>
      <c r="VFB242" s="222"/>
      <c r="VFC242" s="222"/>
      <c r="VFD242" s="222"/>
      <c r="VFE242" s="222"/>
      <c r="VFF242" s="222"/>
      <c r="VFG242" s="222"/>
      <c r="VFH242" s="222"/>
      <c r="VFI242" s="222"/>
      <c r="VFJ242" s="222"/>
      <c r="VFK242" s="222"/>
      <c r="VFL242" s="222"/>
      <c r="VFM242" s="222"/>
      <c r="VFN242" s="222"/>
      <c r="VFO242" s="222"/>
      <c r="VFP242" s="222"/>
      <c r="VFQ242" s="222"/>
      <c r="VFR242" s="222"/>
      <c r="VFS242" s="222"/>
      <c r="VFT242" s="222"/>
      <c r="VFU242" s="222"/>
      <c r="VFV242" s="222"/>
      <c r="VFW242" s="222"/>
      <c r="VFX242" s="222"/>
      <c r="VFY242" s="222"/>
      <c r="VFZ242" s="222"/>
      <c r="VGA242" s="222"/>
      <c r="VGB242" s="222"/>
      <c r="VGC242" s="222"/>
      <c r="VGD242" s="222"/>
      <c r="VGE242" s="222"/>
      <c r="VGF242" s="222"/>
      <c r="VGG242" s="222"/>
      <c r="VGH242" s="222"/>
      <c r="VGI242" s="222"/>
      <c r="VGJ242" s="222"/>
      <c r="VGK242" s="222"/>
      <c r="VGL242" s="222"/>
      <c r="VGM242" s="222"/>
      <c r="VGN242" s="222"/>
      <c r="VGO242" s="222"/>
      <c r="VGP242" s="222"/>
      <c r="VGQ242" s="222"/>
      <c r="VGR242" s="222"/>
      <c r="VGS242" s="222"/>
      <c r="VGT242" s="222"/>
      <c r="VGU242" s="222"/>
      <c r="VGV242" s="222"/>
      <c r="VGW242" s="222"/>
      <c r="VGX242" s="222"/>
      <c r="VGY242" s="222"/>
      <c r="VGZ242" s="222"/>
      <c r="VHA242" s="222"/>
      <c r="VHB242" s="222"/>
      <c r="VHC242" s="222"/>
      <c r="VHD242" s="222"/>
      <c r="VHE242" s="222"/>
      <c r="VHF242" s="222"/>
      <c r="VHG242" s="222"/>
      <c r="VHH242" s="222"/>
      <c r="VHI242" s="222"/>
      <c r="VHJ242" s="222"/>
      <c r="VHK242" s="222"/>
      <c r="VHL242" s="222"/>
      <c r="VHM242" s="222"/>
      <c r="VHN242" s="222"/>
      <c r="VHO242" s="222"/>
      <c r="VHP242" s="222"/>
      <c r="VHQ242" s="222"/>
      <c r="VHR242" s="222"/>
      <c r="VHS242" s="222"/>
      <c r="VHT242" s="222"/>
      <c r="VHU242" s="222"/>
      <c r="VHV242" s="222"/>
      <c r="VHW242" s="222"/>
      <c r="VHX242" s="222"/>
      <c r="VHY242" s="222"/>
      <c r="VHZ242" s="222"/>
      <c r="VIA242" s="222"/>
      <c r="VIB242" s="222"/>
      <c r="VIC242" s="222"/>
      <c r="VID242" s="222"/>
      <c r="VIE242" s="222"/>
      <c r="VIF242" s="222"/>
      <c r="VIG242" s="222"/>
      <c r="VIH242" s="222"/>
      <c r="VII242" s="222"/>
      <c r="VIJ242" s="222"/>
      <c r="VIK242" s="222"/>
      <c r="VIL242" s="222"/>
      <c r="VIM242" s="222"/>
      <c r="VIN242" s="222"/>
      <c r="VIO242" s="222"/>
      <c r="VIP242" s="222"/>
      <c r="VIQ242" s="222"/>
      <c r="VIR242" s="222"/>
      <c r="VIS242" s="222"/>
      <c r="VIT242" s="222"/>
      <c r="VIU242" s="222"/>
      <c r="VIV242" s="222"/>
      <c r="VIW242" s="222"/>
      <c r="VIX242" s="222"/>
      <c r="VIY242" s="222"/>
      <c r="VIZ242" s="222"/>
      <c r="VJA242" s="222"/>
      <c r="VJB242" s="222"/>
      <c r="VJC242" s="222"/>
      <c r="VJD242" s="222"/>
      <c r="VJE242" s="222"/>
      <c r="VJF242" s="222"/>
      <c r="VJG242" s="222"/>
      <c r="VJH242" s="222"/>
      <c r="VJI242" s="222"/>
      <c r="VJJ242" s="222"/>
      <c r="VJK242" s="222"/>
      <c r="VJL242" s="222"/>
      <c r="VJM242" s="222"/>
      <c r="VJN242" s="222"/>
      <c r="VJO242" s="222"/>
      <c r="VJP242" s="222"/>
      <c r="VJQ242" s="222"/>
      <c r="VJR242" s="222"/>
      <c r="VJS242" s="222"/>
      <c r="VJT242" s="222"/>
      <c r="VJU242" s="222"/>
      <c r="VJV242" s="222"/>
      <c r="VJW242" s="222"/>
      <c r="VJX242" s="222"/>
      <c r="VJY242" s="222"/>
      <c r="VJZ242" s="222"/>
      <c r="VKA242" s="222"/>
      <c r="VKB242" s="222"/>
      <c r="VKC242" s="222"/>
      <c r="VKD242" s="222"/>
      <c r="VKE242" s="222"/>
      <c r="VKF242" s="222"/>
      <c r="VKG242" s="222"/>
      <c r="VKH242" s="222"/>
      <c r="VKI242" s="222"/>
      <c r="VKJ242" s="222"/>
      <c r="VKK242" s="222"/>
      <c r="VKL242" s="222"/>
      <c r="VKM242" s="222"/>
      <c r="VKN242" s="222"/>
      <c r="VKO242" s="222"/>
      <c r="VKP242" s="222"/>
      <c r="VKQ242" s="222"/>
      <c r="VKR242" s="222"/>
      <c r="VKS242" s="222"/>
      <c r="VKT242" s="222"/>
      <c r="VKU242" s="222"/>
      <c r="VKV242" s="222"/>
      <c r="VKW242" s="222"/>
      <c r="VKX242" s="222"/>
      <c r="VKY242" s="222"/>
      <c r="VKZ242" s="222"/>
      <c r="VLA242" s="222"/>
      <c r="VLB242" s="222"/>
      <c r="VLC242" s="222"/>
      <c r="VLD242" s="222"/>
      <c r="VLE242" s="222"/>
      <c r="VLF242" s="222"/>
      <c r="VLG242" s="222"/>
      <c r="VLH242" s="222"/>
      <c r="VLI242" s="222"/>
      <c r="VLJ242" s="222"/>
      <c r="VLK242" s="222"/>
      <c r="VLL242" s="222"/>
      <c r="VLM242" s="222"/>
      <c r="VLN242" s="222"/>
      <c r="VLO242" s="222"/>
      <c r="VLP242" s="222"/>
      <c r="VLQ242" s="222"/>
      <c r="VLR242" s="222"/>
      <c r="VLS242" s="222"/>
      <c r="VLT242" s="222"/>
      <c r="VLU242" s="222"/>
      <c r="VLV242" s="222"/>
      <c r="VLW242" s="222"/>
      <c r="VLX242" s="222"/>
      <c r="VLY242" s="222"/>
      <c r="VLZ242" s="222"/>
      <c r="VMA242" s="222"/>
      <c r="VMB242" s="222"/>
      <c r="VMC242" s="222"/>
      <c r="VMD242" s="222"/>
      <c r="VME242" s="222"/>
      <c r="VMF242" s="222"/>
      <c r="VMG242" s="222"/>
      <c r="VMH242" s="222"/>
      <c r="VMI242" s="222"/>
      <c r="VMJ242" s="222"/>
      <c r="VMK242" s="222"/>
      <c r="VML242" s="222"/>
      <c r="VMM242" s="222"/>
      <c r="VMN242" s="222"/>
      <c r="VMO242" s="222"/>
      <c r="VMP242" s="222"/>
      <c r="VMQ242" s="222"/>
      <c r="VMR242" s="222"/>
      <c r="VMS242" s="222"/>
      <c r="VMT242" s="222"/>
      <c r="VMU242" s="222"/>
      <c r="VMV242" s="222"/>
      <c r="VMW242" s="222"/>
      <c r="VMX242" s="222"/>
      <c r="VMY242" s="222"/>
      <c r="VMZ242" s="222"/>
      <c r="VNA242" s="222"/>
      <c r="VNB242" s="222"/>
      <c r="VNC242" s="222"/>
      <c r="VND242" s="222"/>
      <c r="VNE242" s="222"/>
      <c r="VNF242" s="222"/>
      <c r="VNG242" s="222"/>
      <c r="VNH242" s="222"/>
      <c r="VNI242" s="222"/>
      <c r="VNJ242" s="222"/>
      <c r="VNK242" s="222"/>
      <c r="VNL242" s="222"/>
      <c r="VNM242" s="222"/>
      <c r="VNN242" s="222"/>
      <c r="VNO242" s="222"/>
      <c r="VNP242" s="222"/>
      <c r="VNQ242" s="222"/>
      <c r="VNR242" s="222"/>
      <c r="VNS242" s="222"/>
      <c r="VNT242" s="222"/>
      <c r="VNU242" s="222"/>
      <c r="VNV242" s="222"/>
      <c r="VNW242" s="222"/>
      <c r="VNX242" s="222"/>
      <c r="VNY242" s="222"/>
      <c r="VNZ242" s="222"/>
      <c r="VOA242" s="222"/>
      <c r="VOB242" s="222"/>
      <c r="VOC242" s="222"/>
      <c r="VOD242" s="222"/>
      <c r="VOE242" s="222"/>
      <c r="VOF242" s="222"/>
      <c r="VOG242" s="222"/>
      <c r="VOH242" s="222"/>
      <c r="VOI242" s="222"/>
      <c r="VOJ242" s="222"/>
      <c r="VOK242" s="222"/>
      <c r="VOL242" s="222"/>
      <c r="VOM242" s="222"/>
      <c r="VON242" s="222"/>
      <c r="VOO242" s="222"/>
      <c r="VOP242" s="222"/>
      <c r="VOQ242" s="222"/>
      <c r="VOR242" s="222"/>
      <c r="VOS242" s="222"/>
      <c r="VOT242" s="222"/>
      <c r="VOU242" s="222"/>
      <c r="VOV242" s="222"/>
      <c r="VOW242" s="222"/>
      <c r="VOX242" s="222"/>
      <c r="VOY242" s="222"/>
      <c r="VOZ242" s="222"/>
      <c r="VPA242" s="222"/>
      <c r="VPB242" s="222"/>
      <c r="VPC242" s="222"/>
      <c r="VPD242" s="222"/>
      <c r="VPE242" s="222"/>
      <c r="VPF242" s="222"/>
      <c r="VPG242" s="222"/>
      <c r="VPH242" s="222"/>
      <c r="VPI242" s="222"/>
      <c r="VPJ242" s="222"/>
      <c r="VPK242" s="222"/>
      <c r="VPL242" s="222"/>
      <c r="VPM242" s="222"/>
      <c r="VPN242" s="222"/>
      <c r="VPO242" s="222"/>
      <c r="VPP242" s="222"/>
      <c r="VPQ242" s="222"/>
      <c r="VPR242" s="222"/>
      <c r="VPS242" s="222"/>
      <c r="VPT242" s="222"/>
      <c r="VPU242" s="222"/>
      <c r="VPV242" s="222"/>
      <c r="VPW242" s="222"/>
      <c r="VPX242" s="222"/>
      <c r="VPY242" s="222"/>
      <c r="VPZ242" s="222"/>
      <c r="VQA242" s="222"/>
      <c r="VQB242" s="222"/>
      <c r="VQC242" s="222"/>
      <c r="VQD242" s="222"/>
      <c r="VQE242" s="222"/>
      <c r="VQF242" s="222"/>
      <c r="VQG242" s="222"/>
      <c r="VQH242" s="222"/>
      <c r="VQI242" s="222"/>
      <c r="VQJ242" s="222"/>
      <c r="VQK242" s="222"/>
      <c r="VQL242" s="222"/>
      <c r="VQM242" s="222"/>
      <c r="VQN242" s="222"/>
      <c r="VQO242" s="222"/>
      <c r="VQP242" s="222"/>
      <c r="VQQ242" s="222"/>
      <c r="VQR242" s="222"/>
      <c r="VQS242" s="222"/>
      <c r="VQT242" s="222"/>
      <c r="VQU242" s="222"/>
      <c r="VQV242" s="222"/>
      <c r="VQW242" s="222"/>
      <c r="VQX242" s="222"/>
      <c r="VQY242" s="222"/>
      <c r="VQZ242" s="222"/>
      <c r="VRA242" s="222"/>
      <c r="VRB242" s="222"/>
      <c r="VRC242" s="222"/>
      <c r="VRD242" s="222"/>
      <c r="VRE242" s="222"/>
      <c r="VRF242" s="222"/>
      <c r="VRG242" s="222"/>
      <c r="VRH242" s="222"/>
      <c r="VRI242" s="222"/>
      <c r="VRJ242" s="222"/>
      <c r="VRK242" s="222"/>
      <c r="VRL242" s="222"/>
      <c r="VRM242" s="222"/>
      <c r="VRN242" s="222"/>
      <c r="VRO242" s="222"/>
      <c r="VRP242" s="222"/>
      <c r="VRQ242" s="222"/>
      <c r="VRR242" s="222"/>
      <c r="VRS242" s="222"/>
      <c r="VRT242" s="222"/>
      <c r="VRU242" s="222"/>
      <c r="VRV242" s="222"/>
      <c r="VRW242" s="222"/>
      <c r="VRX242" s="222"/>
      <c r="VRY242" s="222"/>
      <c r="VRZ242" s="222"/>
      <c r="VSA242" s="222"/>
      <c r="VSB242" s="222"/>
      <c r="VSC242" s="222"/>
      <c r="VSD242" s="222"/>
      <c r="VSE242" s="222"/>
      <c r="VSF242" s="222"/>
      <c r="VSG242" s="222"/>
      <c r="VSH242" s="222"/>
      <c r="VSI242" s="222"/>
      <c r="VSJ242" s="222"/>
      <c r="VSK242" s="222"/>
      <c r="VSL242" s="222"/>
      <c r="VSM242" s="222"/>
      <c r="VSN242" s="222"/>
      <c r="VSO242" s="222"/>
      <c r="VSP242" s="222"/>
      <c r="VSQ242" s="222"/>
      <c r="VSR242" s="222"/>
      <c r="VSS242" s="222"/>
      <c r="VST242" s="222"/>
      <c r="VSU242" s="222"/>
      <c r="VSV242" s="222"/>
      <c r="VSW242" s="222"/>
      <c r="VSX242" s="222"/>
      <c r="VSY242" s="222"/>
      <c r="VSZ242" s="222"/>
      <c r="VTA242" s="222"/>
      <c r="VTB242" s="222"/>
      <c r="VTC242" s="222"/>
      <c r="VTD242" s="222"/>
      <c r="VTE242" s="222"/>
      <c r="VTF242" s="222"/>
      <c r="VTG242" s="222"/>
      <c r="VTH242" s="222"/>
      <c r="VTI242" s="222"/>
      <c r="VTJ242" s="222"/>
      <c r="VTK242" s="222"/>
      <c r="VTL242" s="222"/>
      <c r="VTM242" s="222"/>
      <c r="VTN242" s="222"/>
      <c r="VTO242" s="222"/>
      <c r="VTP242" s="222"/>
      <c r="VTQ242" s="222"/>
      <c r="VTR242" s="222"/>
      <c r="VTS242" s="222"/>
      <c r="VTT242" s="222"/>
      <c r="VTU242" s="222"/>
      <c r="VTV242" s="222"/>
      <c r="VTW242" s="222"/>
      <c r="VTX242" s="222"/>
      <c r="VTY242" s="222"/>
      <c r="VTZ242" s="222"/>
      <c r="VUA242" s="222"/>
      <c r="VUB242" s="222"/>
      <c r="VUC242" s="222"/>
      <c r="VUD242" s="222"/>
      <c r="VUE242" s="222"/>
      <c r="VUF242" s="222"/>
      <c r="VUG242" s="222"/>
      <c r="VUH242" s="222"/>
      <c r="VUI242" s="222"/>
      <c r="VUJ242" s="222"/>
      <c r="VUK242" s="222"/>
      <c r="VUL242" s="222"/>
      <c r="VUM242" s="222"/>
      <c r="VUN242" s="222"/>
      <c r="VUO242" s="222"/>
      <c r="VUP242" s="222"/>
      <c r="VUQ242" s="222"/>
      <c r="VUR242" s="222"/>
      <c r="VUS242" s="222"/>
      <c r="VUT242" s="222"/>
      <c r="VUU242" s="222"/>
      <c r="VUV242" s="222"/>
      <c r="VUW242" s="222"/>
      <c r="VUX242" s="222"/>
      <c r="VUY242" s="222"/>
      <c r="VUZ242" s="222"/>
      <c r="VVA242" s="222"/>
      <c r="VVB242" s="222"/>
      <c r="VVC242" s="222"/>
      <c r="VVD242" s="222"/>
      <c r="VVE242" s="222"/>
      <c r="VVF242" s="222"/>
      <c r="VVG242" s="222"/>
      <c r="VVH242" s="222"/>
      <c r="VVI242" s="222"/>
      <c r="VVJ242" s="222"/>
      <c r="VVK242" s="222"/>
      <c r="VVL242" s="222"/>
      <c r="VVM242" s="222"/>
      <c r="VVN242" s="222"/>
      <c r="VVO242" s="222"/>
      <c r="VVP242" s="222"/>
      <c r="VVQ242" s="222"/>
      <c r="VVR242" s="222"/>
      <c r="VVS242" s="222"/>
      <c r="VVT242" s="222"/>
      <c r="VVU242" s="222"/>
      <c r="VVV242" s="222"/>
      <c r="VVW242" s="222"/>
      <c r="VVX242" s="222"/>
      <c r="VVY242" s="222"/>
      <c r="VVZ242" s="222"/>
      <c r="VWA242" s="222"/>
      <c r="VWB242" s="222"/>
      <c r="VWC242" s="222"/>
      <c r="VWD242" s="222"/>
      <c r="VWE242" s="222"/>
      <c r="VWF242" s="222"/>
      <c r="VWG242" s="222"/>
      <c r="VWH242" s="222"/>
      <c r="VWI242" s="222"/>
      <c r="VWJ242" s="222"/>
      <c r="VWK242" s="222"/>
      <c r="VWL242" s="222"/>
      <c r="VWM242" s="222"/>
      <c r="VWN242" s="222"/>
      <c r="VWO242" s="222"/>
      <c r="VWP242" s="222"/>
      <c r="VWQ242" s="222"/>
      <c r="VWR242" s="222"/>
      <c r="VWS242" s="222"/>
      <c r="VWT242" s="222"/>
      <c r="VWU242" s="222"/>
      <c r="VWV242" s="222"/>
      <c r="VWW242" s="222"/>
      <c r="VWX242" s="222"/>
      <c r="VWY242" s="222"/>
      <c r="VWZ242" s="222"/>
      <c r="VXA242" s="222"/>
      <c r="VXB242" s="222"/>
      <c r="VXC242" s="222"/>
      <c r="VXD242" s="222"/>
      <c r="VXE242" s="222"/>
      <c r="VXF242" s="222"/>
      <c r="VXG242" s="222"/>
      <c r="VXH242" s="222"/>
      <c r="VXI242" s="222"/>
      <c r="VXJ242" s="222"/>
      <c r="VXK242" s="222"/>
      <c r="VXL242" s="222"/>
      <c r="VXM242" s="222"/>
      <c r="VXN242" s="222"/>
      <c r="VXO242" s="222"/>
      <c r="VXP242" s="222"/>
      <c r="VXQ242" s="222"/>
      <c r="VXR242" s="222"/>
      <c r="VXS242" s="222"/>
      <c r="VXT242" s="222"/>
      <c r="VXU242" s="222"/>
      <c r="VXV242" s="222"/>
      <c r="VXW242" s="222"/>
      <c r="VXX242" s="222"/>
      <c r="VXY242" s="222"/>
      <c r="VXZ242" s="222"/>
      <c r="VYA242" s="222"/>
      <c r="VYB242" s="222"/>
      <c r="VYC242" s="222"/>
      <c r="VYD242" s="222"/>
      <c r="VYE242" s="222"/>
      <c r="VYF242" s="222"/>
      <c r="VYG242" s="222"/>
      <c r="VYH242" s="222"/>
      <c r="VYI242" s="222"/>
      <c r="VYJ242" s="222"/>
      <c r="VYK242" s="222"/>
      <c r="VYL242" s="222"/>
      <c r="VYM242" s="222"/>
      <c r="VYN242" s="222"/>
      <c r="VYO242" s="222"/>
      <c r="VYP242" s="222"/>
      <c r="VYQ242" s="222"/>
      <c r="VYR242" s="222"/>
      <c r="VYS242" s="222"/>
      <c r="VYT242" s="222"/>
      <c r="VYU242" s="222"/>
      <c r="VYV242" s="222"/>
      <c r="VYW242" s="222"/>
      <c r="VYX242" s="222"/>
      <c r="VYY242" s="222"/>
      <c r="VYZ242" s="222"/>
      <c r="VZA242" s="222"/>
      <c r="VZB242" s="222"/>
      <c r="VZC242" s="222"/>
      <c r="VZD242" s="222"/>
      <c r="VZE242" s="222"/>
      <c r="VZF242" s="222"/>
      <c r="VZG242" s="222"/>
      <c r="VZH242" s="222"/>
      <c r="VZI242" s="222"/>
      <c r="VZJ242" s="222"/>
      <c r="VZK242" s="222"/>
      <c r="VZL242" s="222"/>
      <c r="VZM242" s="222"/>
      <c r="VZN242" s="222"/>
      <c r="VZO242" s="222"/>
      <c r="VZP242" s="222"/>
      <c r="VZQ242" s="222"/>
      <c r="VZR242" s="222"/>
      <c r="VZS242" s="222"/>
      <c r="VZT242" s="222"/>
      <c r="VZU242" s="222"/>
      <c r="VZV242" s="222"/>
      <c r="VZW242" s="222"/>
      <c r="VZX242" s="222"/>
      <c r="VZY242" s="222"/>
      <c r="VZZ242" s="222"/>
      <c r="WAA242" s="222"/>
      <c r="WAB242" s="222"/>
      <c r="WAC242" s="222"/>
      <c r="WAD242" s="222"/>
      <c r="WAE242" s="222"/>
      <c r="WAF242" s="222"/>
      <c r="WAG242" s="222"/>
      <c r="WAH242" s="222"/>
      <c r="WAI242" s="222"/>
      <c r="WAJ242" s="222"/>
      <c r="WAK242" s="222"/>
      <c r="WAL242" s="222"/>
      <c r="WAM242" s="222"/>
      <c r="WAN242" s="222"/>
      <c r="WAO242" s="222"/>
      <c r="WAP242" s="222"/>
      <c r="WAQ242" s="222"/>
      <c r="WAR242" s="222"/>
      <c r="WAS242" s="222"/>
      <c r="WAT242" s="222"/>
      <c r="WAU242" s="222"/>
      <c r="WAV242" s="222"/>
      <c r="WAW242" s="222"/>
      <c r="WAX242" s="222"/>
      <c r="WAY242" s="222"/>
      <c r="WAZ242" s="222"/>
      <c r="WBA242" s="222"/>
      <c r="WBB242" s="222"/>
      <c r="WBC242" s="222"/>
      <c r="WBD242" s="222"/>
      <c r="WBE242" s="222"/>
      <c r="WBF242" s="222"/>
      <c r="WBG242" s="222"/>
      <c r="WBH242" s="222"/>
      <c r="WBI242" s="222"/>
      <c r="WBJ242" s="222"/>
      <c r="WBK242" s="222"/>
      <c r="WBL242" s="222"/>
      <c r="WBM242" s="222"/>
      <c r="WBN242" s="222"/>
      <c r="WBO242" s="222"/>
      <c r="WBP242" s="222"/>
      <c r="WBQ242" s="222"/>
      <c r="WBR242" s="222"/>
      <c r="WBS242" s="222"/>
      <c r="WBT242" s="222"/>
      <c r="WBU242" s="222"/>
      <c r="WBV242" s="222"/>
      <c r="WBW242" s="222"/>
      <c r="WBX242" s="222"/>
      <c r="WBY242" s="222"/>
      <c r="WBZ242" s="222"/>
      <c r="WCA242" s="222"/>
      <c r="WCB242" s="222"/>
      <c r="WCC242" s="222"/>
      <c r="WCD242" s="222"/>
      <c r="WCE242" s="222"/>
      <c r="WCF242" s="222"/>
      <c r="WCG242" s="222"/>
      <c r="WCH242" s="222"/>
      <c r="WCI242" s="222"/>
      <c r="WCJ242" s="222"/>
      <c r="WCK242" s="222"/>
      <c r="WCL242" s="222"/>
      <c r="WCM242" s="222"/>
      <c r="WCN242" s="222"/>
      <c r="WCO242" s="222"/>
      <c r="WCP242" s="222"/>
      <c r="WCQ242" s="222"/>
      <c r="WCR242" s="222"/>
      <c r="WCS242" s="222"/>
      <c r="WCT242" s="222"/>
      <c r="WCU242" s="222"/>
      <c r="WCV242" s="222"/>
      <c r="WCW242" s="222"/>
      <c r="WCX242" s="222"/>
      <c r="WCY242" s="222"/>
      <c r="WCZ242" s="222"/>
      <c r="WDA242" s="222"/>
      <c r="WDB242" s="222"/>
      <c r="WDC242" s="222"/>
      <c r="WDD242" s="222"/>
      <c r="WDE242" s="222"/>
      <c r="WDF242" s="222"/>
      <c r="WDG242" s="222"/>
      <c r="WDH242" s="222"/>
      <c r="WDI242" s="222"/>
      <c r="WDJ242" s="222"/>
      <c r="WDK242" s="222"/>
      <c r="WDL242" s="222"/>
      <c r="WDM242" s="222"/>
      <c r="WDN242" s="222"/>
      <c r="WDO242" s="222"/>
      <c r="WDP242" s="222"/>
      <c r="WDQ242" s="222"/>
      <c r="WDR242" s="222"/>
      <c r="WDS242" s="222"/>
      <c r="WDT242" s="222"/>
      <c r="WDU242" s="222"/>
      <c r="WDV242" s="222"/>
      <c r="WDW242" s="222"/>
      <c r="WDX242" s="222"/>
      <c r="WDY242" s="222"/>
      <c r="WDZ242" s="222"/>
      <c r="WEA242" s="222"/>
      <c r="WEB242" s="222"/>
      <c r="WEC242" s="222"/>
      <c r="WED242" s="222"/>
      <c r="WEE242" s="222"/>
      <c r="WEF242" s="222"/>
      <c r="WEG242" s="222"/>
      <c r="WEH242" s="222"/>
      <c r="WEI242" s="222"/>
      <c r="WEJ242" s="222"/>
      <c r="WEK242" s="222"/>
      <c r="WEL242" s="222"/>
      <c r="WEM242" s="222"/>
      <c r="WEN242" s="222"/>
      <c r="WEO242" s="222"/>
      <c r="WEP242" s="222"/>
      <c r="WEQ242" s="222"/>
      <c r="WER242" s="222"/>
      <c r="WES242" s="222"/>
      <c r="WET242" s="222"/>
      <c r="WEU242" s="222"/>
      <c r="WEV242" s="222"/>
      <c r="WEW242" s="222"/>
      <c r="WEX242" s="222"/>
      <c r="WEY242" s="222"/>
      <c r="WEZ242" s="222"/>
      <c r="WFA242" s="222"/>
      <c r="WFB242" s="222"/>
      <c r="WFC242" s="222"/>
      <c r="WFD242" s="222"/>
      <c r="WFE242" s="222"/>
      <c r="WFF242" s="222"/>
      <c r="WFG242" s="222"/>
      <c r="WFH242" s="222"/>
      <c r="WFI242" s="222"/>
      <c r="WFJ242" s="222"/>
      <c r="WFK242" s="222"/>
      <c r="WFL242" s="222"/>
      <c r="WFM242" s="222"/>
      <c r="WFN242" s="222"/>
      <c r="WFO242" s="222"/>
      <c r="WFP242" s="222"/>
      <c r="WFQ242" s="222"/>
      <c r="WFR242" s="222"/>
      <c r="WFS242" s="222"/>
      <c r="WFT242" s="222"/>
      <c r="WFU242" s="222"/>
      <c r="WFV242" s="222"/>
      <c r="WFW242" s="222"/>
      <c r="WFX242" s="222"/>
      <c r="WFY242" s="222"/>
      <c r="WFZ242" s="222"/>
      <c r="WGA242" s="222"/>
      <c r="WGB242" s="222"/>
      <c r="WGC242" s="222"/>
      <c r="WGD242" s="222"/>
      <c r="WGE242" s="222"/>
      <c r="WGF242" s="222"/>
      <c r="WGG242" s="222"/>
      <c r="WGH242" s="222"/>
      <c r="WGI242" s="222"/>
      <c r="WGJ242" s="222"/>
      <c r="WGK242" s="222"/>
      <c r="WGL242" s="222"/>
      <c r="WGM242" s="222"/>
      <c r="WGN242" s="222"/>
      <c r="WGO242" s="222"/>
      <c r="WGP242" s="222"/>
      <c r="WGQ242" s="222"/>
      <c r="WGR242" s="222"/>
      <c r="WGS242" s="222"/>
      <c r="WGT242" s="222"/>
      <c r="WGU242" s="222"/>
      <c r="WGV242" s="222"/>
      <c r="WGW242" s="222"/>
      <c r="WGX242" s="222"/>
      <c r="WGY242" s="222"/>
      <c r="WGZ242" s="222"/>
      <c r="WHA242" s="222"/>
      <c r="WHB242" s="222"/>
      <c r="WHC242" s="222"/>
      <c r="WHD242" s="222"/>
      <c r="WHE242" s="222"/>
      <c r="WHF242" s="222"/>
      <c r="WHG242" s="222"/>
      <c r="WHH242" s="222"/>
      <c r="WHI242" s="222"/>
      <c r="WHJ242" s="222"/>
      <c r="WHK242" s="222"/>
      <c r="WHL242" s="222"/>
      <c r="WHM242" s="222"/>
      <c r="WHN242" s="222"/>
      <c r="WHO242" s="222"/>
      <c r="WHP242" s="222"/>
      <c r="WHQ242" s="222"/>
      <c r="WHR242" s="222"/>
      <c r="WHS242" s="222"/>
      <c r="WHT242" s="222"/>
      <c r="WHU242" s="222"/>
      <c r="WHV242" s="222"/>
      <c r="WHW242" s="222"/>
      <c r="WHX242" s="222"/>
      <c r="WHY242" s="222"/>
      <c r="WHZ242" s="222"/>
      <c r="WIA242" s="222"/>
      <c r="WIB242" s="222"/>
      <c r="WIC242" s="222"/>
      <c r="WID242" s="222"/>
      <c r="WIE242" s="222"/>
      <c r="WIF242" s="222"/>
      <c r="WIG242" s="222"/>
      <c r="WIH242" s="222"/>
      <c r="WII242" s="222"/>
      <c r="WIJ242" s="222"/>
      <c r="WIK242" s="222"/>
      <c r="WIL242" s="222"/>
      <c r="WIM242" s="222"/>
      <c r="WIN242" s="222"/>
      <c r="WIO242" s="222"/>
      <c r="WIP242" s="222"/>
      <c r="WIQ242" s="222"/>
      <c r="WIR242" s="222"/>
      <c r="WIS242" s="222"/>
      <c r="WIT242" s="222"/>
      <c r="WIU242" s="222"/>
      <c r="WIV242" s="222"/>
      <c r="WIW242" s="222"/>
      <c r="WIX242" s="222"/>
      <c r="WIY242" s="222"/>
      <c r="WIZ242" s="222"/>
      <c r="WJA242" s="222"/>
      <c r="WJB242" s="222"/>
      <c r="WJC242" s="222"/>
      <c r="WJD242" s="222"/>
      <c r="WJE242" s="222"/>
      <c r="WJF242" s="222"/>
      <c r="WJG242" s="222"/>
      <c r="WJH242" s="222"/>
      <c r="WJI242" s="222"/>
      <c r="WJJ242" s="222"/>
      <c r="WJK242" s="222"/>
      <c r="WJL242" s="222"/>
      <c r="WJM242" s="222"/>
      <c r="WJN242" s="222"/>
      <c r="WJO242" s="222"/>
      <c r="WJP242" s="222"/>
      <c r="WJQ242" s="222"/>
      <c r="WJR242" s="222"/>
      <c r="WJS242" s="222"/>
      <c r="WJT242" s="222"/>
      <c r="WJU242" s="222"/>
      <c r="WJV242" s="222"/>
      <c r="WJW242" s="222"/>
      <c r="WJX242" s="222"/>
      <c r="WJY242" s="222"/>
      <c r="WJZ242" s="222"/>
      <c r="WKA242" s="222"/>
      <c r="WKB242" s="222"/>
      <c r="WKC242" s="222"/>
      <c r="WKD242" s="222"/>
      <c r="WKE242" s="222"/>
      <c r="WKF242" s="222"/>
      <c r="WKG242" s="222"/>
      <c r="WKH242" s="222"/>
      <c r="WKI242" s="222"/>
      <c r="WKJ242" s="222"/>
      <c r="WKK242" s="222"/>
      <c r="WKL242" s="222"/>
      <c r="WKM242" s="222"/>
      <c r="WKN242" s="222"/>
      <c r="WKO242" s="222"/>
      <c r="WKP242" s="222"/>
      <c r="WKQ242" s="222"/>
      <c r="WKR242" s="222"/>
      <c r="WKS242" s="222"/>
      <c r="WKT242" s="222"/>
      <c r="WKU242" s="222"/>
      <c r="WKV242" s="222"/>
      <c r="WKW242" s="222"/>
      <c r="WKX242" s="222"/>
      <c r="WKY242" s="222"/>
      <c r="WKZ242" s="222"/>
      <c r="WLA242" s="222"/>
      <c r="WLB242" s="222"/>
      <c r="WLC242" s="222"/>
      <c r="WLD242" s="222"/>
      <c r="WLE242" s="222"/>
      <c r="WLF242" s="222"/>
      <c r="WLG242" s="222"/>
      <c r="WLH242" s="222"/>
      <c r="WLI242" s="222"/>
      <c r="WLJ242" s="222"/>
      <c r="WLK242" s="222"/>
      <c r="WLL242" s="222"/>
      <c r="WLM242" s="222"/>
      <c r="WLN242" s="222"/>
      <c r="WLO242" s="222"/>
      <c r="WLP242" s="222"/>
      <c r="WLQ242" s="222"/>
      <c r="WLR242" s="222"/>
      <c r="WLS242" s="222"/>
      <c r="WLT242" s="222"/>
      <c r="WLU242" s="222"/>
      <c r="WLV242" s="222"/>
      <c r="WLW242" s="222"/>
      <c r="WLX242" s="222"/>
      <c r="WLY242" s="222"/>
      <c r="WLZ242" s="222"/>
      <c r="WMA242" s="222"/>
      <c r="WMB242" s="222"/>
      <c r="WMC242" s="222"/>
      <c r="WMD242" s="222"/>
      <c r="WME242" s="222"/>
      <c r="WMF242" s="222"/>
      <c r="WMG242" s="222"/>
      <c r="WMH242" s="222"/>
      <c r="WMI242" s="222"/>
      <c r="WMJ242" s="222"/>
      <c r="WMK242" s="222"/>
      <c r="WML242" s="222"/>
      <c r="WMM242" s="222"/>
      <c r="WMN242" s="222"/>
      <c r="WMO242" s="222"/>
      <c r="WMP242" s="222"/>
      <c r="WMQ242" s="222"/>
      <c r="WMR242" s="222"/>
      <c r="WMS242" s="222"/>
      <c r="WMT242" s="222"/>
      <c r="WMU242" s="222"/>
      <c r="WMV242" s="222"/>
      <c r="WMW242" s="222"/>
      <c r="WMX242" s="222"/>
      <c r="WMY242" s="222"/>
      <c r="WMZ242" s="222"/>
      <c r="WNA242" s="222"/>
      <c r="WNB242" s="222"/>
      <c r="WNC242" s="222"/>
      <c r="WND242" s="222"/>
      <c r="WNE242" s="222"/>
      <c r="WNF242" s="222"/>
      <c r="WNG242" s="222"/>
      <c r="WNH242" s="222"/>
      <c r="WNI242" s="222"/>
      <c r="WNJ242" s="222"/>
      <c r="WNK242" s="222"/>
      <c r="WNL242" s="222"/>
      <c r="WNM242" s="222"/>
      <c r="WNN242" s="222"/>
      <c r="WNO242" s="222"/>
      <c r="WNP242" s="222"/>
      <c r="WNQ242" s="222"/>
      <c r="WNR242" s="222"/>
      <c r="WNS242" s="222"/>
      <c r="WNT242" s="222"/>
      <c r="WNU242" s="222"/>
      <c r="WNV242" s="222"/>
      <c r="WNW242" s="222"/>
      <c r="WNX242" s="222"/>
      <c r="WNY242" s="222"/>
      <c r="WNZ242" s="222"/>
      <c r="WOA242" s="222"/>
      <c r="WOB242" s="222"/>
      <c r="WOC242" s="222"/>
      <c r="WOD242" s="222"/>
      <c r="WOE242" s="222"/>
      <c r="WOF242" s="222"/>
      <c r="WOG242" s="222"/>
      <c r="WOH242" s="222"/>
      <c r="WOI242" s="222"/>
      <c r="WOJ242" s="222"/>
      <c r="WOK242" s="222"/>
      <c r="WOL242" s="222"/>
      <c r="WOM242" s="222"/>
      <c r="WON242" s="222"/>
      <c r="WOO242" s="222"/>
      <c r="WOP242" s="222"/>
      <c r="WOQ242" s="222"/>
      <c r="WOR242" s="222"/>
      <c r="WOS242" s="222"/>
      <c r="WOT242" s="222"/>
      <c r="WOU242" s="222"/>
      <c r="WOV242" s="222"/>
      <c r="WOW242" s="222"/>
      <c r="WOX242" s="222"/>
      <c r="WOY242" s="222"/>
      <c r="WOZ242" s="222"/>
      <c r="WPA242" s="222"/>
      <c r="WPB242" s="222"/>
      <c r="WPC242" s="222"/>
      <c r="WPD242" s="222"/>
      <c r="WPE242" s="222"/>
      <c r="WPF242" s="222"/>
      <c r="WPG242" s="222"/>
      <c r="WPH242" s="222"/>
      <c r="WPI242" s="222"/>
      <c r="WPJ242" s="222"/>
      <c r="WPK242" s="222"/>
      <c r="WPL242" s="222"/>
      <c r="WPM242" s="222"/>
      <c r="WPN242" s="222"/>
      <c r="WPO242" s="222"/>
      <c r="WPP242" s="222"/>
      <c r="WPQ242" s="222"/>
      <c r="WPR242" s="222"/>
      <c r="WPS242" s="222"/>
      <c r="WPT242" s="222"/>
      <c r="WPU242" s="222"/>
      <c r="WPV242" s="222"/>
      <c r="WPW242" s="222"/>
      <c r="WPX242" s="222"/>
      <c r="WPY242" s="222"/>
      <c r="WPZ242" s="222"/>
      <c r="WQA242" s="222"/>
      <c r="WQB242" s="222"/>
      <c r="WQC242" s="222"/>
      <c r="WQD242" s="222"/>
      <c r="WQE242" s="222"/>
      <c r="WQF242" s="222"/>
      <c r="WQG242" s="222"/>
      <c r="WQH242" s="222"/>
      <c r="WQI242" s="222"/>
      <c r="WQJ242" s="222"/>
      <c r="WQK242" s="222"/>
      <c r="WQL242" s="222"/>
      <c r="WQM242" s="222"/>
      <c r="WQN242" s="222"/>
      <c r="WQO242" s="222"/>
      <c r="WQP242" s="222"/>
      <c r="WQQ242" s="222"/>
      <c r="WQR242" s="222"/>
      <c r="WQS242" s="222"/>
      <c r="WQT242" s="222"/>
      <c r="WQU242" s="222"/>
      <c r="WQV242" s="222"/>
      <c r="WQW242" s="222"/>
      <c r="WQX242" s="222"/>
      <c r="WQY242" s="222"/>
      <c r="WQZ242" s="222"/>
      <c r="WRA242" s="222"/>
      <c r="WRB242" s="222"/>
      <c r="WRC242" s="222"/>
      <c r="WRD242" s="222"/>
      <c r="WRE242" s="222"/>
      <c r="WRF242" s="222"/>
      <c r="WRG242" s="222"/>
      <c r="WRH242" s="222"/>
      <c r="WRI242" s="222"/>
      <c r="WRJ242" s="222"/>
      <c r="WRK242" s="222"/>
      <c r="WRL242" s="222"/>
      <c r="WRM242" s="222"/>
      <c r="WRN242" s="222"/>
      <c r="WRO242" s="222"/>
      <c r="WRP242" s="222"/>
      <c r="WRQ242" s="222"/>
      <c r="WRR242" s="222"/>
      <c r="WRS242" s="222"/>
      <c r="WRT242" s="222"/>
      <c r="WRU242" s="222"/>
      <c r="WRV242" s="222"/>
      <c r="WRW242" s="222"/>
      <c r="WRX242" s="222"/>
      <c r="WRY242" s="222"/>
      <c r="WRZ242" s="222"/>
      <c r="WSA242" s="222"/>
      <c r="WSB242" s="222"/>
      <c r="WSC242" s="222"/>
      <c r="WSD242" s="222"/>
      <c r="WSE242" s="222"/>
      <c r="WSF242" s="222"/>
      <c r="WSG242" s="222"/>
      <c r="WSH242" s="222"/>
      <c r="WSI242" s="222"/>
      <c r="WSJ242" s="222"/>
      <c r="WSK242" s="222"/>
      <c r="WSL242" s="222"/>
      <c r="WSM242" s="222"/>
      <c r="WSN242" s="222"/>
      <c r="WSO242" s="222"/>
      <c r="WSP242" s="222"/>
      <c r="WSQ242" s="222"/>
      <c r="WSR242" s="222"/>
      <c r="WSS242" s="222"/>
      <c r="WST242" s="222"/>
      <c r="WSU242" s="222"/>
      <c r="WSV242" s="222"/>
      <c r="WSW242" s="222"/>
      <c r="WSX242" s="222"/>
      <c r="WSY242" s="222"/>
      <c r="WSZ242" s="222"/>
      <c r="WTA242" s="222"/>
      <c r="WTB242" s="222"/>
      <c r="WTC242" s="222"/>
      <c r="WTD242" s="222"/>
      <c r="WTE242" s="222"/>
      <c r="WTF242" s="222"/>
      <c r="WTG242" s="222"/>
      <c r="WTH242" s="222"/>
      <c r="WTI242" s="222"/>
      <c r="WTJ242" s="222"/>
      <c r="WTK242" s="222"/>
      <c r="WTL242" s="222"/>
      <c r="WTM242" s="222"/>
      <c r="WTN242" s="222"/>
      <c r="WTO242" s="222"/>
      <c r="WTP242" s="222"/>
      <c r="WTQ242" s="222"/>
      <c r="WTR242" s="222"/>
      <c r="WTS242" s="222"/>
      <c r="WTT242" s="222"/>
      <c r="WTU242" s="222"/>
      <c r="WTV242" s="222"/>
      <c r="WTW242" s="222"/>
      <c r="WTX242" s="222"/>
      <c r="WTY242" s="222"/>
      <c r="WTZ242" s="222"/>
      <c r="WUA242" s="222"/>
      <c r="WUB242" s="222"/>
      <c r="WUC242" s="222"/>
      <c r="WUD242" s="222"/>
      <c r="WUE242" s="222"/>
      <c r="WUF242" s="222"/>
      <c r="WUG242" s="222"/>
      <c r="WUH242" s="222"/>
      <c r="WUI242" s="222"/>
      <c r="WUJ242" s="222"/>
      <c r="WUK242" s="222"/>
      <c r="WUL242" s="222"/>
      <c r="WUM242" s="222"/>
      <c r="WUN242" s="222"/>
      <c r="WUO242" s="222"/>
      <c r="WUP242" s="222"/>
      <c r="WUQ242" s="222"/>
      <c r="WUR242" s="222"/>
      <c r="WUS242" s="222"/>
      <c r="WUT242" s="222"/>
      <c r="WUU242" s="222"/>
      <c r="WUV242" s="222"/>
      <c r="WUW242" s="222"/>
      <c r="WUX242" s="222"/>
      <c r="WUY242" s="222"/>
      <c r="WUZ242" s="222"/>
      <c r="WVA242" s="222"/>
      <c r="WVB242" s="222"/>
      <c r="WVC242" s="222"/>
      <c r="WVD242" s="222"/>
      <c r="WVE242" s="222"/>
      <c r="WVF242" s="222"/>
      <c r="WVG242" s="222"/>
      <c r="WVH242" s="222"/>
      <c r="WVI242" s="222"/>
      <c r="WVJ242" s="222"/>
      <c r="WVK242" s="222"/>
      <c r="WVL242" s="222"/>
      <c r="WVM242" s="222"/>
      <c r="WVN242" s="222"/>
      <c r="WVO242" s="222"/>
      <c r="WVP242" s="222"/>
      <c r="WVQ242" s="222"/>
      <c r="WVR242" s="222"/>
      <c r="WVS242" s="222"/>
      <c r="WVT242" s="222"/>
      <c r="WVU242" s="222"/>
      <c r="WVV242" s="222"/>
      <c r="WVW242" s="222"/>
      <c r="WVX242" s="222"/>
      <c r="WVY242" s="222"/>
      <c r="WVZ242" s="222"/>
      <c r="WWA242" s="222"/>
      <c r="WWB242" s="222"/>
      <c r="WWC242" s="222"/>
      <c r="WWD242" s="222"/>
      <c r="WWE242" s="222"/>
      <c r="WWF242" s="222"/>
      <c r="WWG242" s="222"/>
      <c r="WWH242" s="222"/>
      <c r="WWI242" s="222"/>
      <c r="WWJ242" s="222"/>
      <c r="WWK242" s="222"/>
      <c r="WWL242" s="222"/>
      <c r="WWM242" s="222"/>
      <c r="WWN242" s="222"/>
      <c r="WWO242" s="222"/>
      <c r="WWP242" s="222"/>
      <c r="WWQ242" s="222"/>
      <c r="WWR242" s="222"/>
      <c r="WWS242" s="222"/>
      <c r="WWT242" s="222"/>
      <c r="WWU242" s="222"/>
      <c r="WWV242" s="222"/>
      <c r="WWW242" s="222"/>
      <c r="WWX242" s="222"/>
      <c r="WWY242" s="222"/>
      <c r="WWZ242" s="222"/>
      <c r="WXA242" s="222"/>
      <c r="WXB242" s="222"/>
      <c r="WXC242" s="222"/>
      <c r="WXD242" s="222"/>
      <c r="WXE242" s="222"/>
      <c r="WXF242" s="222"/>
      <c r="WXG242" s="222"/>
      <c r="WXH242" s="222"/>
      <c r="WXI242" s="222"/>
      <c r="WXJ242" s="222"/>
      <c r="WXK242" s="222"/>
      <c r="WXL242" s="222"/>
      <c r="WXM242" s="222"/>
      <c r="WXN242" s="222"/>
      <c r="WXO242" s="222"/>
      <c r="WXP242" s="222"/>
      <c r="WXQ242" s="222"/>
      <c r="WXR242" s="222"/>
      <c r="WXS242" s="222"/>
      <c r="WXT242" s="222"/>
      <c r="WXU242" s="222"/>
      <c r="WXV242" s="222"/>
      <c r="WXW242" s="222"/>
      <c r="WXX242" s="222"/>
      <c r="WXY242" s="222"/>
      <c r="WXZ242" s="222"/>
      <c r="WYA242" s="222"/>
      <c r="WYB242" s="222"/>
      <c r="WYC242" s="222"/>
      <c r="WYD242" s="222"/>
      <c r="WYE242" s="222"/>
      <c r="WYF242" s="222"/>
      <c r="WYG242" s="222"/>
      <c r="WYH242" s="222"/>
      <c r="WYI242" s="222"/>
      <c r="WYJ242" s="222"/>
      <c r="WYK242" s="222"/>
      <c r="WYL242" s="222"/>
      <c r="WYM242" s="222"/>
      <c r="WYN242" s="222"/>
      <c r="WYO242" s="222"/>
      <c r="WYP242" s="222"/>
      <c r="WYQ242" s="222"/>
      <c r="WYR242" s="222"/>
      <c r="WYS242" s="222"/>
      <c r="WYT242" s="222"/>
      <c r="WYU242" s="222"/>
      <c r="WYV242" s="222"/>
      <c r="WYW242" s="222"/>
      <c r="WYX242" s="222"/>
      <c r="WYY242" s="222"/>
      <c r="WYZ242" s="222"/>
      <c r="WZA242" s="222"/>
      <c r="WZB242" s="222"/>
      <c r="WZC242" s="222"/>
      <c r="WZD242" s="222"/>
      <c r="WZE242" s="222"/>
      <c r="WZF242" s="222"/>
      <c r="WZG242" s="222"/>
      <c r="WZH242" s="222"/>
      <c r="WZI242" s="222"/>
      <c r="WZJ242" s="222"/>
      <c r="WZK242" s="222"/>
      <c r="WZL242" s="222"/>
      <c r="WZM242" s="222"/>
      <c r="WZN242" s="222"/>
      <c r="WZO242" s="222"/>
      <c r="WZP242" s="222"/>
      <c r="WZQ242" s="222"/>
      <c r="WZR242" s="222"/>
      <c r="WZS242" s="222"/>
      <c r="WZT242" s="222"/>
      <c r="WZU242" s="222"/>
      <c r="WZV242" s="222"/>
      <c r="WZW242" s="222"/>
      <c r="WZX242" s="222"/>
      <c r="WZY242" s="222"/>
      <c r="WZZ242" s="222"/>
      <c r="XAA242" s="222"/>
      <c r="XAB242" s="222"/>
      <c r="XAC242" s="222"/>
      <c r="XAD242" s="222"/>
      <c r="XAE242" s="222"/>
      <c r="XAF242" s="222"/>
      <c r="XAG242" s="222"/>
      <c r="XAH242" s="222"/>
      <c r="XAI242" s="222"/>
      <c r="XAJ242" s="222"/>
      <c r="XAK242" s="222"/>
      <c r="XAL242" s="222"/>
      <c r="XAM242" s="222"/>
      <c r="XAN242" s="222"/>
      <c r="XAO242" s="222"/>
      <c r="XAP242" s="222"/>
      <c r="XAQ242" s="222"/>
      <c r="XAR242" s="222"/>
      <c r="XAS242" s="222"/>
      <c r="XAT242" s="222"/>
      <c r="XAU242" s="222"/>
      <c r="XAV242" s="222"/>
      <c r="XAW242" s="222"/>
      <c r="XAX242" s="222"/>
      <c r="XAY242" s="222"/>
      <c r="XAZ242" s="222"/>
      <c r="XBA242" s="222"/>
      <c r="XBB242" s="222"/>
      <c r="XBC242" s="222"/>
      <c r="XBD242" s="222"/>
      <c r="XBE242" s="222"/>
      <c r="XBF242" s="222"/>
      <c r="XBG242" s="222"/>
      <c r="XBH242" s="222"/>
      <c r="XBI242" s="222"/>
      <c r="XBJ242" s="222"/>
      <c r="XBK242" s="222"/>
      <c r="XBL242" s="222"/>
      <c r="XBM242" s="222"/>
      <c r="XBN242" s="222"/>
      <c r="XBO242" s="222"/>
      <c r="XBP242" s="222"/>
      <c r="XBQ242" s="222"/>
      <c r="XBR242" s="222"/>
      <c r="XBS242" s="222"/>
      <c r="XBT242" s="222"/>
      <c r="XBU242" s="222"/>
      <c r="XBV242" s="222"/>
      <c r="XBW242" s="222"/>
      <c r="XBX242" s="222"/>
      <c r="XBY242" s="222"/>
      <c r="XBZ242" s="222"/>
      <c r="XCA242" s="222"/>
      <c r="XCB242" s="222"/>
      <c r="XCC242" s="222"/>
      <c r="XCD242" s="222"/>
      <c r="XCE242" s="222"/>
      <c r="XCF242" s="222"/>
      <c r="XCG242" s="222"/>
      <c r="XCH242" s="222"/>
      <c r="XCI242" s="222"/>
      <c r="XCJ242" s="222"/>
      <c r="XCK242" s="222"/>
      <c r="XCL242" s="222"/>
      <c r="XCM242" s="222"/>
      <c r="XCN242" s="222"/>
      <c r="XCO242" s="222"/>
      <c r="XCP242" s="222"/>
      <c r="XCQ242" s="222"/>
      <c r="XCR242" s="222"/>
      <c r="XCS242" s="222"/>
      <c r="XCT242" s="222"/>
      <c r="XCU242" s="222"/>
      <c r="XCV242" s="222"/>
      <c r="XCW242" s="222"/>
      <c r="XCX242" s="222"/>
      <c r="XCY242" s="222"/>
      <c r="XCZ242" s="222"/>
      <c r="XDA242" s="222"/>
      <c r="XDB242" s="222"/>
      <c r="XDC242" s="222"/>
      <c r="XDD242" s="222"/>
      <c r="XDE242" s="222"/>
      <c r="XDF242" s="222"/>
      <c r="XDG242" s="222"/>
      <c r="XDH242" s="222"/>
      <c r="XDI242" s="222"/>
      <c r="XDJ242" s="222"/>
      <c r="XDK242" s="222"/>
      <c r="XDL242" s="222"/>
      <c r="XDM242" s="222"/>
      <c r="XDN242" s="222"/>
      <c r="XDO242" s="222"/>
      <c r="XDP242" s="222"/>
      <c r="XDQ242" s="222"/>
      <c r="XDR242" s="222"/>
      <c r="XDS242" s="222"/>
      <c r="XDT242" s="222"/>
      <c r="XDU242" s="222"/>
      <c r="XDV242" s="222"/>
      <c r="XDW242" s="222"/>
      <c r="XDX242" s="222"/>
      <c r="XDY242" s="222"/>
      <c r="XDZ242" s="222"/>
      <c r="XEA242" s="222"/>
      <c r="XEB242" s="222"/>
      <c r="XEC242" s="222"/>
      <c r="XED242" s="222"/>
      <c r="XEE242" s="222"/>
      <c r="XEF242" s="222"/>
      <c r="XEG242" s="222"/>
      <c r="XEH242" s="222"/>
      <c r="XEI242" s="222"/>
      <c r="XEJ242" s="222"/>
      <c r="XEK242" s="222"/>
      <c r="XEL242" s="222"/>
      <c r="XEM242" s="222"/>
      <c r="XEN242" s="222"/>
      <c r="XEO242" s="222"/>
      <c r="XEP242" s="222"/>
      <c r="XEQ242" s="222"/>
      <c r="XER242" s="222"/>
      <c r="XES242" s="222"/>
      <c r="XET242" s="222"/>
      <c r="XEU242" s="222"/>
      <c r="XEV242" s="222"/>
      <c r="XEW242" s="222"/>
      <c r="XEX242" s="222"/>
      <c r="XEY242" s="222"/>
      <c r="XEZ242" s="222"/>
      <c r="XFA242" s="222"/>
      <c r="XFB242" s="222"/>
      <c r="XFC242" s="222"/>
      <c r="XFD242" s="222"/>
    </row>
    <row r="243" spans="2:16384" outlineLevel="1" x14ac:dyDescent="0.2"/>
    <row r="244" spans="2:16384" outlineLevel="1" x14ac:dyDescent="0.2">
      <c r="D244" s="42" t="s">
        <v>385</v>
      </c>
      <c r="H244" s="104" t="str">
        <f>INDEX(tec_modeladas,B242,1)</f>
        <v>E3</v>
      </c>
      <c r="J244" s="293">
        <v>1</v>
      </c>
      <c r="K244" s="293">
        <v>1</v>
      </c>
      <c r="L244" s="293">
        <v>1</v>
      </c>
      <c r="M244" s="293">
        <v>1</v>
      </c>
      <c r="N244" s="294"/>
      <c r="O244" s="293">
        <v>2</v>
      </c>
      <c r="P244" s="293">
        <v>2</v>
      </c>
      <c r="Q244" s="293">
        <v>2</v>
      </c>
      <c r="R244" s="293">
        <v>2</v>
      </c>
      <c r="S244" s="294"/>
      <c r="T244" s="293">
        <v>3</v>
      </c>
      <c r="U244" s="293">
        <v>3</v>
      </c>
      <c r="V244" s="293">
        <v>3</v>
      </c>
      <c r="W244" s="293">
        <v>3</v>
      </c>
      <c r="X244" s="294"/>
      <c r="Y244" s="293">
        <v>4</v>
      </c>
      <c r="Z244" s="293">
        <v>4</v>
      </c>
      <c r="AA244" s="293">
        <v>4</v>
      </c>
      <c r="AB244" s="293">
        <v>4</v>
      </c>
      <c r="AD244" s="293">
        <v>5</v>
      </c>
      <c r="AE244" s="293">
        <v>5</v>
      </c>
      <c r="AF244" s="293">
        <v>5</v>
      </c>
      <c r="AG244" s="293">
        <v>5</v>
      </c>
    </row>
    <row r="245" spans="2:16384" s="253" customFormat="1" ht="12.75" outlineLevel="1" x14ac:dyDescent="0.2">
      <c r="I245" s="164"/>
      <c r="J245" s="305">
        <v>2016</v>
      </c>
      <c r="K245" s="305"/>
      <c r="L245" s="305"/>
      <c r="M245" s="305"/>
      <c r="N245" s="164"/>
      <c r="O245" s="305">
        <f>J245+1</f>
        <v>2017</v>
      </c>
      <c r="P245" s="305"/>
      <c r="Q245" s="305"/>
      <c r="R245" s="305"/>
      <c r="S245" s="164"/>
      <c r="T245" s="305">
        <f>O245+1</f>
        <v>2018</v>
      </c>
      <c r="U245" s="305"/>
      <c r="V245" s="305"/>
      <c r="W245" s="305"/>
      <c r="X245" s="164"/>
      <c r="Y245" s="305">
        <f>T245+1</f>
        <v>2019</v>
      </c>
      <c r="Z245" s="305"/>
      <c r="AA245" s="305"/>
      <c r="AB245" s="305"/>
      <c r="AC245" s="164"/>
      <c r="AD245" s="305">
        <f>Y245+1</f>
        <v>2020</v>
      </c>
      <c r="AE245" s="305"/>
      <c r="AF245" s="305"/>
      <c r="AG245" s="305"/>
    </row>
    <row r="246" spans="2:16384" outlineLevel="2" x14ac:dyDescent="0.2">
      <c r="D246" s="171" t="s">
        <v>374</v>
      </c>
      <c r="J246" s="171" t="s">
        <v>375</v>
      </c>
      <c r="K246" s="171" t="s">
        <v>386</v>
      </c>
      <c r="L246" s="171" t="s">
        <v>387</v>
      </c>
      <c r="M246" s="171" t="s">
        <v>388</v>
      </c>
      <c r="O246" s="171"/>
      <c r="P246" s="171"/>
      <c r="Q246" s="171"/>
      <c r="R246" s="171"/>
      <c r="T246" s="171"/>
      <c r="U246" s="171"/>
      <c r="V246" s="171"/>
      <c r="W246" s="171"/>
      <c r="Y246" s="171"/>
      <c r="Z246" s="171"/>
      <c r="AA246" s="171"/>
      <c r="AB246" s="171"/>
      <c r="AD246" s="171"/>
      <c r="AE246" s="171"/>
      <c r="AF246" s="171"/>
      <c r="AG246" s="171"/>
    </row>
    <row r="247" spans="2:16384" outlineLevel="2" x14ac:dyDescent="0.2">
      <c r="D247" s="144" t="str">
        <f t="array" ref="D247:D261">grupos_activos_LD</f>
        <v>Centrales acceso</v>
      </c>
      <c r="G247" s="42" t="s">
        <v>179</v>
      </c>
      <c r="J247" s="105">
        <f t="array" ref="J247:M261">J$122:M$136*routing_factors_SDH*INDEX(vel_por_tec_gradiente,MATCH(H244,tec_modeladas,0))</f>
        <v>115448.63467179904</v>
      </c>
      <c r="K247" s="105">
        <v>115448.63467179904</v>
      </c>
      <c r="L247" s="105">
        <v>115448.63467179904</v>
      </c>
      <c r="M247" s="105">
        <v>115448.63467179904</v>
      </c>
      <c r="O247" s="105">
        <f t="array" ref="O247:R261">O$122:R$136*routing_factors_SDH*INDEX(vel_por_tec_gradiente,MATCH(H244,tec_modeladas,0))</f>
        <v>112584.30469676989</v>
      </c>
      <c r="P247" s="105">
        <v>112584.30469676989</v>
      </c>
      <c r="Q247" s="105">
        <v>112584.30469676989</v>
      </c>
      <c r="R247" s="105">
        <v>112584.30469676989</v>
      </c>
      <c r="T247" s="105">
        <f t="array" ref="T247:W261">T$122:W$136*routing_factors_SDH*INDEX(vel_por_tec_gradiente,MATCH(H244,tec_modeladas,0))</f>
        <v>110196.52384548607</v>
      </c>
      <c r="U247" s="105">
        <v>110196.52384548607</v>
      </c>
      <c r="V247" s="105">
        <v>110196.52384548607</v>
      </c>
      <c r="W247" s="105">
        <v>110196.52384548607</v>
      </c>
      <c r="Y247" s="105">
        <f t="array" ref="Y247:AB261">Y$122:AB$136*routing_factors_SDH*INDEX(vel_por_tec_gradiente,MATCH(H244,tec_modeladas,0))</f>
        <v>108543.95069796729</v>
      </c>
      <c r="Z247" s="105">
        <v>108543.95069796729</v>
      </c>
      <c r="AA247" s="105">
        <v>108543.95069796729</v>
      </c>
      <c r="AB247" s="105">
        <v>108543.95069796729</v>
      </c>
      <c r="AD247" s="105">
        <f t="array" ref="AD247:AG261">AD$122:AG$136*routing_factors_SDH*INDEX(vel_por_tec_gradiente,MATCH(H244,tec_modeladas,0))</f>
        <v>107135.21524531423</v>
      </c>
      <c r="AE247" s="105">
        <v>107135.21524531423</v>
      </c>
      <c r="AF247" s="105">
        <v>107135.21524531423</v>
      </c>
      <c r="AG247" s="105">
        <v>107135.21524531423</v>
      </c>
    </row>
    <row r="248" spans="2:16384" outlineLevel="2" x14ac:dyDescent="0.2">
      <c r="D248" s="144" t="str">
        <v>Equipos acceso SDH</v>
      </c>
      <c r="G248" s="42" t="s">
        <v>179</v>
      </c>
      <c r="J248" s="105">
        <v>49579.277352639925</v>
      </c>
      <c r="K248" s="105">
        <v>49579.277352639925</v>
      </c>
      <c r="L248" s="105">
        <v>49579.277352639925</v>
      </c>
      <c r="M248" s="105">
        <v>49579.277352639925</v>
      </c>
      <c r="O248" s="105">
        <v>45612.751628479586</v>
      </c>
      <c r="P248" s="105">
        <v>45612.751628479586</v>
      </c>
      <c r="Q248" s="105">
        <v>45612.751628479586</v>
      </c>
      <c r="R248" s="105">
        <v>45612.751628479586</v>
      </c>
      <c r="T248" s="105">
        <v>42121.329872698523</v>
      </c>
      <c r="U248" s="105">
        <v>42121.329872698523</v>
      </c>
      <c r="V248" s="105">
        <v>42121.329872698523</v>
      </c>
      <c r="W248" s="105">
        <v>42121.329872698523</v>
      </c>
      <c r="Y248" s="105">
        <v>39146.91607424798</v>
      </c>
      <c r="Z248" s="105">
        <v>39146.91607424798</v>
      </c>
      <c r="AA248" s="105">
        <v>39146.91607424798</v>
      </c>
      <c r="AB248" s="105">
        <v>39146.91607424798</v>
      </c>
      <c r="AD248" s="105">
        <v>36460.054599771778</v>
      </c>
      <c r="AE248" s="105">
        <v>36460.054599771778</v>
      </c>
      <c r="AF248" s="105">
        <v>36460.054599771778</v>
      </c>
      <c r="AG248" s="105">
        <v>36460.054599771778</v>
      </c>
    </row>
    <row r="249" spans="2:16384" outlineLevel="2" x14ac:dyDescent="0.2">
      <c r="D249" s="144" t="str">
        <v>Equipos acceso GE</v>
      </c>
      <c r="G249" s="42" t="s">
        <v>179</v>
      </c>
      <c r="J249" s="105">
        <v>0</v>
      </c>
      <c r="K249" s="105">
        <v>0</v>
      </c>
      <c r="L249" s="105">
        <v>0</v>
      </c>
      <c r="M249" s="105">
        <v>0</v>
      </c>
      <c r="O249" s="105">
        <v>0</v>
      </c>
      <c r="P249" s="105">
        <v>0</v>
      </c>
      <c r="Q249" s="105">
        <v>0</v>
      </c>
      <c r="R249" s="105">
        <v>0</v>
      </c>
      <c r="T249" s="105">
        <v>0</v>
      </c>
      <c r="U249" s="105">
        <v>0</v>
      </c>
      <c r="V249" s="105">
        <v>0</v>
      </c>
      <c r="W249" s="105">
        <v>0</v>
      </c>
      <c r="Y249" s="105">
        <v>0</v>
      </c>
      <c r="Z249" s="105">
        <v>0</v>
      </c>
      <c r="AA249" s="105">
        <v>0</v>
      </c>
      <c r="AB249" s="105">
        <v>0</v>
      </c>
      <c r="AD249" s="105">
        <v>0</v>
      </c>
      <c r="AE249" s="105">
        <v>0</v>
      </c>
      <c r="AF249" s="105">
        <v>0</v>
      </c>
      <c r="AG249" s="105">
        <v>0</v>
      </c>
    </row>
    <row r="250" spans="2:16384" outlineLevel="2" x14ac:dyDescent="0.2">
      <c r="D250" s="144" t="str">
        <v>Red de acceso</v>
      </c>
      <c r="G250" s="42" t="s">
        <v>512</v>
      </c>
      <c r="J250" s="105">
        <v>18317.430579347689</v>
      </c>
      <c r="K250" s="105">
        <v>6227.9263969782151</v>
      </c>
      <c r="L250" s="105">
        <v>1648.568752141292</v>
      </c>
      <c r="M250" s="105">
        <v>732.69722317390756</v>
      </c>
      <c r="O250" s="105">
        <v>17873.835999321269</v>
      </c>
      <c r="P250" s="105">
        <v>6077.1042397692318</v>
      </c>
      <c r="Q250" s="105">
        <v>1608.6452399389141</v>
      </c>
      <c r="R250" s="105">
        <v>714.95343997285079</v>
      </c>
      <c r="T250" s="105">
        <v>17519.365355043461</v>
      </c>
      <c r="U250" s="105">
        <v>5956.5842207147771</v>
      </c>
      <c r="V250" s="105">
        <v>1576.7428819539114</v>
      </c>
      <c r="W250" s="105">
        <v>700.77461420173847</v>
      </c>
      <c r="Y250" s="105">
        <v>17290.59451813098</v>
      </c>
      <c r="Z250" s="105">
        <v>5878.8021361645333</v>
      </c>
      <c r="AA250" s="105">
        <v>1556.1535066317883</v>
      </c>
      <c r="AB250" s="105">
        <v>691.62378072523916</v>
      </c>
      <c r="AD250" s="105">
        <v>17107.942501701811</v>
      </c>
      <c r="AE250" s="105">
        <v>5816.7004505786153</v>
      </c>
      <c r="AF250" s="105">
        <v>1539.714825153163</v>
      </c>
      <c r="AG250" s="105">
        <v>684.31770006807244</v>
      </c>
    </row>
    <row r="251" spans="2:16384" outlineLevel="2" x14ac:dyDescent="0.2">
      <c r="D251" s="144" t="str">
        <v>Centrales regionales</v>
      </c>
      <c r="G251" s="42" t="s">
        <v>179</v>
      </c>
      <c r="J251" s="105">
        <v>58596.340733301469</v>
      </c>
      <c r="K251" s="105">
        <v>117192.68146660294</v>
      </c>
      <c r="L251" s="105">
        <v>117192.68146660294</v>
      </c>
      <c r="M251" s="105">
        <v>117192.68146660294</v>
      </c>
      <c r="O251" s="105">
        <v>57238.931716863903</v>
      </c>
      <c r="P251" s="105">
        <v>114477.86343372781</v>
      </c>
      <c r="Q251" s="105">
        <v>114477.86343372781</v>
      </c>
      <c r="R251" s="105">
        <v>114477.86343372781</v>
      </c>
      <c r="T251" s="105">
        <v>56119.221225515088</v>
      </c>
      <c r="U251" s="105">
        <v>112238.44245103018</v>
      </c>
      <c r="V251" s="105">
        <v>112238.44245103018</v>
      </c>
      <c r="W251" s="105">
        <v>112238.44245103018</v>
      </c>
      <c r="Y251" s="105">
        <v>55370.366524686171</v>
      </c>
      <c r="Z251" s="105">
        <v>110740.73304937234</v>
      </c>
      <c r="AA251" s="105">
        <v>110740.73304937234</v>
      </c>
      <c r="AB251" s="105">
        <v>110740.73304937234</v>
      </c>
      <c r="AD251" s="105">
        <v>54743.162440220447</v>
      </c>
      <c r="AE251" s="105">
        <v>109486.32488044089</v>
      </c>
      <c r="AF251" s="105">
        <v>109486.32488044089</v>
      </c>
      <c r="AG251" s="105">
        <v>109486.32488044089</v>
      </c>
    </row>
    <row r="252" spans="2:16384" outlineLevel="2" x14ac:dyDescent="0.2">
      <c r="D252" s="144" t="str">
        <v>Red de agregación</v>
      </c>
      <c r="G252" s="42" t="s">
        <v>512</v>
      </c>
      <c r="J252" s="105">
        <v>0</v>
      </c>
      <c r="K252" s="105">
        <v>3454.7725415004425</v>
      </c>
      <c r="L252" s="105">
        <v>837.52061612131934</v>
      </c>
      <c r="M252" s="105">
        <v>418.76030806065967</v>
      </c>
      <c r="O252" s="105">
        <v>0</v>
      </c>
      <c r="P252" s="105">
        <v>3308.214781669144</v>
      </c>
      <c r="Q252" s="105">
        <v>801.99146222282275</v>
      </c>
      <c r="R252" s="105">
        <v>400.99573111141137</v>
      </c>
      <c r="T252" s="105">
        <v>0</v>
      </c>
      <c r="U252" s="105">
        <v>3649.6215936697899</v>
      </c>
      <c r="V252" s="105">
        <v>884.75674998055513</v>
      </c>
      <c r="W252" s="105">
        <v>442.37837499027756</v>
      </c>
      <c r="Y252" s="105">
        <v>0</v>
      </c>
      <c r="Z252" s="105">
        <v>3529.130068021736</v>
      </c>
      <c r="AA252" s="105">
        <v>855.5466831567843</v>
      </c>
      <c r="AB252" s="105">
        <v>427.77334157839215</v>
      </c>
      <c r="AD252" s="105">
        <v>0</v>
      </c>
      <c r="AE252" s="105">
        <v>3425.3453200792123</v>
      </c>
      <c r="AF252" s="105">
        <v>830.3867442616272</v>
      </c>
      <c r="AG252" s="105">
        <v>415.1933721308136</v>
      </c>
    </row>
    <row r="253" spans="2:16384" outlineLevel="2" x14ac:dyDescent="0.2">
      <c r="D253" s="144" t="str">
        <v>Edge switch</v>
      </c>
      <c r="G253" s="42" t="s">
        <v>179</v>
      </c>
      <c r="J253" s="105">
        <v>31217.005776653998</v>
      </c>
      <c r="K253" s="105">
        <v>62434.011553307995</v>
      </c>
      <c r="L253" s="105">
        <v>62434.011553307995</v>
      </c>
      <c r="M253" s="105">
        <v>62434.011553307995</v>
      </c>
      <c r="O253" s="105">
        <v>29018.24428891189</v>
      </c>
      <c r="P253" s="105">
        <v>58036.48857782378</v>
      </c>
      <c r="Q253" s="105">
        <v>58036.48857782378</v>
      </c>
      <c r="R253" s="105">
        <v>58036.48857782378</v>
      </c>
      <c r="T253" s="105">
        <v>27099.33530872906</v>
      </c>
      <c r="U253" s="105">
        <v>54198.67061745812</v>
      </c>
      <c r="V253" s="105">
        <v>54198.67061745812</v>
      </c>
      <c r="W253" s="105">
        <v>54198.67061745812</v>
      </c>
      <c r="Y253" s="105">
        <v>25491.783861398373</v>
      </c>
      <c r="Z253" s="105">
        <v>50983.567722796746</v>
      </c>
      <c r="AA253" s="105">
        <v>50983.567722796746</v>
      </c>
      <c r="AB253" s="105">
        <v>50983.567722796746</v>
      </c>
      <c r="AD253" s="105">
        <v>24051.169766172723</v>
      </c>
      <c r="AE253" s="105">
        <v>48102.339532345446</v>
      </c>
      <c r="AF253" s="105">
        <v>48102.339532345446</v>
      </c>
      <c r="AG253" s="105">
        <v>48102.339532345446</v>
      </c>
    </row>
    <row r="254" spans="2:16384" outlineLevel="2" x14ac:dyDescent="0.2">
      <c r="D254" s="144" t="str">
        <v>Edge router</v>
      </c>
      <c r="G254" s="42" t="s">
        <v>179</v>
      </c>
      <c r="J254" s="105">
        <v>128663.036561663</v>
      </c>
      <c r="K254" s="105">
        <v>257326.073123326</v>
      </c>
      <c r="L254" s="105">
        <v>257326.073123326</v>
      </c>
      <c r="M254" s="105">
        <v>257326.073123326</v>
      </c>
      <c r="O254" s="105">
        <v>118831.09154013288</v>
      </c>
      <c r="P254" s="105">
        <v>237662.18308026576</v>
      </c>
      <c r="Q254" s="105">
        <v>237662.18308026576</v>
      </c>
      <c r="R254" s="105">
        <v>237662.18308026576</v>
      </c>
      <c r="T254" s="105">
        <v>126730.91413944973</v>
      </c>
      <c r="U254" s="105">
        <v>253461.82827889945</v>
      </c>
      <c r="V254" s="105">
        <v>253461.82827889945</v>
      </c>
      <c r="W254" s="105">
        <v>253461.82827889945</v>
      </c>
      <c r="Y254" s="105">
        <v>118347.21300553845</v>
      </c>
      <c r="Z254" s="105">
        <v>236694.4260110769</v>
      </c>
      <c r="AA254" s="105">
        <v>236694.4260110769</v>
      </c>
      <c r="AB254" s="105">
        <v>236694.4260110769</v>
      </c>
      <c r="AD254" s="105">
        <v>100756.51603176454</v>
      </c>
      <c r="AE254" s="105">
        <v>201513.03206352907</v>
      </c>
      <c r="AF254" s="105">
        <v>201513.03206352907</v>
      </c>
      <c r="AG254" s="105">
        <v>201513.03206352907</v>
      </c>
    </row>
    <row r="255" spans="2:16384" outlineLevel="2" x14ac:dyDescent="0.2">
      <c r="D255" s="144" t="str">
        <v>Centrales core</v>
      </c>
      <c r="G255" s="42" t="s">
        <v>179</v>
      </c>
      <c r="J255" s="105">
        <v>0</v>
      </c>
      <c r="K255" s="105">
        <v>1238.7828114144625</v>
      </c>
      <c r="L255" s="105">
        <v>2477.5656228289249</v>
      </c>
      <c r="M255" s="105">
        <v>3716.3484342433876</v>
      </c>
      <c r="O255" s="105">
        <v>0</v>
      </c>
      <c r="P255" s="105">
        <v>1191.2716651140988</v>
      </c>
      <c r="Q255" s="105">
        <v>2382.5433302281976</v>
      </c>
      <c r="R255" s="105">
        <v>3573.8149953422962</v>
      </c>
      <c r="T255" s="105">
        <v>0</v>
      </c>
      <c r="U255" s="105">
        <v>1153.4143108339533</v>
      </c>
      <c r="V255" s="105">
        <v>2306.8286216679066</v>
      </c>
      <c r="W255" s="105">
        <v>3460.2429325018597</v>
      </c>
      <c r="Y255" s="105">
        <v>0</v>
      </c>
      <c r="Z255" s="105">
        <v>1126.2835909663058</v>
      </c>
      <c r="AA255" s="105">
        <v>2252.5671819326117</v>
      </c>
      <c r="AB255" s="105">
        <v>3378.8507728989175</v>
      </c>
      <c r="AD255" s="105">
        <v>0</v>
      </c>
      <c r="AE255" s="105">
        <v>1104.0531840994238</v>
      </c>
      <c r="AF255" s="105">
        <v>2208.1063681988476</v>
      </c>
      <c r="AG255" s="105">
        <v>3312.1595522982711</v>
      </c>
    </row>
    <row r="256" spans="2:16384" outlineLevel="2" x14ac:dyDescent="0.2">
      <c r="D256" s="144" t="str">
        <v>Red troncal</v>
      </c>
      <c r="G256" s="42" t="s">
        <v>512</v>
      </c>
      <c r="J256" s="105">
        <v>0</v>
      </c>
      <c r="K256" s="105">
        <v>0</v>
      </c>
      <c r="L256" s="105">
        <v>0</v>
      </c>
      <c r="M256" s="105">
        <v>0</v>
      </c>
      <c r="O256" s="105">
        <v>0</v>
      </c>
      <c r="P256" s="105">
        <v>0</v>
      </c>
      <c r="Q256" s="105">
        <v>0</v>
      </c>
      <c r="R256" s="105">
        <v>0</v>
      </c>
      <c r="T256" s="105">
        <v>0</v>
      </c>
      <c r="U256" s="105">
        <v>0</v>
      </c>
      <c r="V256" s="105">
        <v>0</v>
      </c>
      <c r="W256" s="105">
        <v>0</v>
      </c>
      <c r="Y256" s="105">
        <v>0</v>
      </c>
      <c r="Z256" s="105">
        <v>0</v>
      </c>
      <c r="AA256" s="105">
        <v>0</v>
      </c>
      <c r="AB256" s="105">
        <v>0</v>
      </c>
      <c r="AD256" s="105">
        <v>0</v>
      </c>
      <c r="AE256" s="105">
        <v>0</v>
      </c>
      <c r="AF256" s="105">
        <v>0</v>
      </c>
      <c r="AG256" s="105">
        <v>0</v>
      </c>
    </row>
    <row r="257" spans="2:16384" outlineLevel="2" x14ac:dyDescent="0.2">
      <c r="D257" s="144" t="str">
        <v>Core router</v>
      </c>
      <c r="G257" s="42" t="s">
        <v>179</v>
      </c>
      <c r="J257" s="105">
        <v>0</v>
      </c>
      <c r="K257" s="105">
        <v>10910.69627719142</v>
      </c>
      <c r="L257" s="105">
        <v>21821.392554382841</v>
      </c>
      <c r="M257" s="105">
        <v>32732.088831574263</v>
      </c>
      <c r="O257" s="105">
        <v>0</v>
      </c>
      <c r="P257" s="105">
        <v>11186.678166171812</v>
      </c>
      <c r="Q257" s="105">
        <v>22373.356332343625</v>
      </c>
      <c r="R257" s="105">
        <v>33560.034498515437</v>
      </c>
      <c r="T257" s="105">
        <v>0</v>
      </c>
      <c r="U257" s="105">
        <v>13135.295876555818</v>
      </c>
      <c r="V257" s="105">
        <v>26270.591753111636</v>
      </c>
      <c r="W257" s="105">
        <v>39405.887629667457</v>
      </c>
      <c r="Y257" s="105">
        <v>0</v>
      </c>
      <c r="Z257" s="105">
        <v>12589.236743816109</v>
      </c>
      <c r="AA257" s="105">
        <v>25178.473487632218</v>
      </c>
      <c r="AB257" s="105">
        <v>37767.710231448327</v>
      </c>
      <c r="AD257" s="105">
        <v>0</v>
      </c>
      <c r="AE257" s="105">
        <v>12148.284999197238</v>
      </c>
      <c r="AF257" s="105">
        <v>24296.569998394476</v>
      </c>
      <c r="AG257" s="105">
        <v>36444.854997591719</v>
      </c>
    </row>
    <row r="258" spans="2:16384" outlineLevel="2" x14ac:dyDescent="0.2">
      <c r="D258" s="144" t="str">
        <v>Otros elementos</v>
      </c>
      <c r="G258" s="42" t="s">
        <v>179</v>
      </c>
      <c r="J258" s="105">
        <v>0</v>
      </c>
      <c r="K258" s="105">
        <v>0</v>
      </c>
      <c r="L258" s="105">
        <v>0</v>
      </c>
      <c r="M258" s="105">
        <v>0</v>
      </c>
      <c r="O258" s="105">
        <v>0</v>
      </c>
      <c r="P258" s="105">
        <v>0</v>
      </c>
      <c r="Q258" s="105">
        <v>0</v>
      </c>
      <c r="R258" s="105">
        <v>0</v>
      </c>
      <c r="T258" s="105">
        <v>0</v>
      </c>
      <c r="U258" s="105">
        <v>0</v>
      </c>
      <c r="V258" s="105">
        <v>0</v>
      </c>
      <c r="W258" s="105">
        <v>0</v>
      </c>
      <c r="Y258" s="105">
        <v>0</v>
      </c>
      <c r="Z258" s="105">
        <v>0</v>
      </c>
      <c r="AA258" s="105">
        <v>0</v>
      </c>
      <c r="AB258" s="105">
        <v>0</v>
      </c>
      <c r="AD258" s="105">
        <v>0</v>
      </c>
      <c r="AE258" s="105">
        <v>0</v>
      </c>
      <c r="AF258" s="105">
        <v>0</v>
      </c>
      <c r="AG258" s="105">
        <v>0</v>
      </c>
    </row>
    <row r="259" spans="2:16384" outlineLevel="2" x14ac:dyDescent="0.2">
      <c r="D259" s="201" t="str">
        <v>Spare 2</v>
      </c>
      <c r="G259" s="42" t="s">
        <v>179</v>
      </c>
      <c r="J259" s="105">
        <v>0</v>
      </c>
      <c r="K259" s="105">
        <v>0</v>
      </c>
      <c r="L259" s="105">
        <v>0</v>
      </c>
      <c r="M259" s="105">
        <v>0</v>
      </c>
      <c r="O259" s="105">
        <v>0</v>
      </c>
      <c r="P259" s="105">
        <v>0</v>
      </c>
      <c r="Q259" s="105">
        <v>0</v>
      </c>
      <c r="R259" s="105">
        <v>0</v>
      </c>
      <c r="T259" s="105">
        <v>0</v>
      </c>
      <c r="U259" s="105">
        <v>0</v>
      </c>
      <c r="V259" s="105">
        <v>0</v>
      </c>
      <c r="W259" s="105">
        <v>0</v>
      </c>
      <c r="Y259" s="105">
        <v>0</v>
      </c>
      <c r="Z259" s="105">
        <v>0</v>
      </c>
      <c r="AA259" s="105">
        <v>0</v>
      </c>
      <c r="AB259" s="105">
        <v>0</v>
      </c>
      <c r="AD259" s="105">
        <v>0</v>
      </c>
      <c r="AE259" s="105">
        <v>0</v>
      </c>
      <c r="AF259" s="105">
        <v>0</v>
      </c>
      <c r="AG259" s="105">
        <v>0</v>
      </c>
    </row>
    <row r="260" spans="2:16384" outlineLevel="2" x14ac:dyDescent="0.2">
      <c r="D260" s="201" t="str">
        <v>Spare 3</v>
      </c>
      <c r="G260" s="42" t="s">
        <v>179</v>
      </c>
      <c r="J260" s="105">
        <v>0</v>
      </c>
      <c r="K260" s="105">
        <v>0</v>
      </c>
      <c r="L260" s="105">
        <v>0</v>
      </c>
      <c r="M260" s="105">
        <v>0</v>
      </c>
      <c r="O260" s="105">
        <v>0</v>
      </c>
      <c r="P260" s="105">
        <v>0</v>
      </c>
      <c r="Q260" s="105">
        <v>0</v>
      </c>
      <c r="R260" s="105">
        <v>0</v>
      </c>
      <c r="T260" s="105">
        <v>0</v>
      </c>
      <c r="U260" s="105">
        <v>0</v>
      </c>
      <c r="V260" s="105">
        <v>0</v>
      </c>
      <c r="W260" s="105">
        <v>0</v>
      </c>
      <c r="Y260" s="105">
        <v>0</v>
      </c>
      <c r="Z260" s="105">
        <v>0</v>
      </c>
      <c r="AA260" s="105">
        <v>0</v>
      </c>
      <c r="AB260" s="105">
        <v>0</v>
      </c>
      <c r="AD260" s="105">
        <v>0</v>
      </c>
      <c r="AE260" s="105">
        <v>0</v>
      </c>
      <c r="AF260" s="105">
        <v>0</v>
      </c>
      <c r="AG260" s="105">
        <v>0</v>
      </c>
    </row>
    <row r="261" spans="2:16384" outlineLevel="2" x14ac:dyDescent="0.2">
      <c r="D261" s="201" t="str">
        <v>Spare 4</v>
      </c>
      <c r="G261" s="42" t="s">
        <v>179</v>
      </c>
      <c r="J261" s="105">
        <v>0</v>
      </c>
      <c r="K261" s="105">
        <v>0</v>
      </c>
      <c r="L261" s="105">
        <v>0</v>
      </c>
      <c r="M261" s="105">
        <v>0</v>
      </c>
      <c r="O261" s="105">
        <v>0</v>
      </c>
      <c r="P261" s="105">
        <v>0</v>
      </c>
      <c r="Q261" s="105">
        <v>0</v>
      </c>
      <c r="R261" s="105">
        <v>0</v>
      </c>
      <c r="T261" s="105">
        <v>0</v>
      </c>
      <c r="U261" s="105">
        <v>0</v>
      </c>
      <c r="V261" s="105">
        <v>0</v>
      </c>
      <c r="W261" s="105">
        <v>0</v>
      </c>
      <c r="Y261" s="105">
        <v>0</v>
      </c>
      <c r="Z261" s="105">
        <v>0</v>
      </c>
      <c r="AA261" s="105">
        <v>0</v>
      </c>
      <c r="AB261" s="105">
        <v>0</v>
      </c>
      <c r="AD261" s="105">
        <v>0</v>
      </c>
      <c r="AE261" s="105">
        <v>0</v>
      </c>
      <c r="AF261" s="105">
        <v>0</v>
      </c>
      <c r="AG261" s="105">
        <v>0</v>
      </c>
    </row>
    <row r="262" spans="2:16384" outlineLevel="2" x14ac:dyDescent="0.2"/>
    <row r="263" spans="2:16384" outlineLevel="2" x14ac:dyDescent="0.2">
      <c r="D263" s="88" t="s">
        <v>409</v>
      </c>
      <c r="G263" s="42" t="s">
        <v>408</v>
      </c>
      <c r="J263" s="211">
        <f>SUM(J247:J249,J251,J253:J255,J257:J261)+INDEX(Costo_anual_dedicado_LD,$B242,J244)</f>
        <v>417403.2802791241</v>
      </c>
      <c r="K263" s="211">
        <f>SUM(K247:K249,K251,K253:K255,K257:K261)+INDEX(Costo_anual_dedicado_LD,$B242,K244)</f>
        <v>648029.14243934827</v>
      </c>
      <c r="L263" s="211">
        <f>SUM(L247:L249,L251,L253:L255,L257:L261)+INDEX(Costo_anual_dedicado_LD,$B242,L244)</f>
        <v>660178.62152795412</v>
      </c>
      <c r="M263" s="211">
        <f>SUM(M247:M249,M251,M253:M255,M257:M261)+INDEX(Costo_anual_dedicado_LD,$B242,M244)</f>
        <v>672328.10061656008</v>
      </c>
      <c r="O263" s="211">
        <f>SUM(O247:O249,O251,O253:O255,O257:O261)+INDEX(Costo_anual_dedicado_LD,$B242,O244)</f>
        <v>396408.65387239138</v>
      </c>
      <c r="P263" s="211">
        <f>SUM(P247:P249,P251,P253:P255,P257:P261)+INDEX(Costo_anual_dedicado_LD,$B242,P244)</f>
        <v>613874.87124958588</v>
      </c>
      <c r="Q263" s="211">
        <f>SUM(Q247:Q249,Q251,Q253:Q255,Q257:Q261)+INDEX(Costo_anual_dedicado_LD,$B242,Q244)</f>
        <v>626252.82108087186</v>
      </c>
      <c r="R263" s="211">
        <f>SUM(R247:R249,R251,R253:R255,R257:R261)+INDEX(Costo_anual_dedicado_LD,$B242,R244)</f>
        <v>638630.77091215784</v>
      </c>
      <c r="T263" s="211">
        <f>SUM(T247:T249,T251,T253:T255,T257:T261)+INDEX(Costo_anual_dedicado_LD,$B242,T244)</f>
        <v>394693.75447303662</v>
      </c>
      <c r="U263" s="211">
        <f>SUM(U247:U249,U251,U253:U255,U257:U261)+INDEX(Costo_anual_dedicado_LD,$B242,U244)</f>
        <v>618931.9353341203</v>
      </c>
      <c r="V263" s="211">
        <f>SUM(V247:V249,V251,V253:V255,V257:V261)+INDEX(Costo_anual_dedicado_LD,$B242,V244)</f>
        <v>633220.64552151016</v>
      </c>
      <c r="W263" s="211">
        <f>SUM(W247:W249,W251,W253:W255,W257:W261)+INDEX(Costo_anual_dedicado_LD,$B242,W244)</f>
        <v>647509.35570889979</v>
      </c>
      <c r="Y263" s="211">
        <f>SUM(Y247:Y249,Y251,Y253:Y255,Y257:Y261)+INDEX(Costo_anual_dedicado_LD,$B242,Y244)</f>
        <v>378781.88428949163</v>
      </c>
      <c r="Z263" s="211">
        <f>SUM(Z247:Z249,Z251,Z253:Z255,Z257:Z261)+INDEX(Costo_anual_dedicado_LD,$B242,Z244)</f>
        <v>591706.7680158969</v>
      </c>
      <c r="AA263" s="211">
        <f>SUM(AA247:AA249,AA251,AA253:AA255,AA257:AA261)+INDEX(Costo_anual_dedicado_LD,$B242,AA244)</f>
        <v>605422.28835067945</v>
      </c>
      <c r="AB263" s="211">
        <f>SUM(AB247:AB249,AB251,AB253:AB255,AB257:AB261)+INDEX(Costo_anual_dedicado_LD,$B242,AB244)</f>
        <v>619137.80868546176</v>
      </c>
      <c r="AD263" s="211">
        <f>SUM(AD247:AD249,AD251,AD253:AD255,AD257:AD261)+INDEX(Costo_anual_dedicado_LD,$B242,AD244)</f>
        <v>354499.28070517286</v>
      </c>
      <c r="AE263" s="211">
        <f>SUM(AE247:AE249,AE251,AE253:AE255,AE257:AE261)+INDEX(Costo_anual_dedicado_LD,$B242,AE244)</f>
        <v>547302.46712662722</v>
      </c>
      <c r="AF263" s="211">
        <f>SUM(AF247:AF249,AF251,AF253:AF255,AF257:AF261)+INDEX(Costo_anual_dedicado_LD,$B242,AF244)</f>
        <v>560554.80530992383</v>
      </c>
      <c r="AG263" s="211">
        <f>SUM(AG247:AG249,AG251,AG253:AG255,AG257:AG261)+INDEX(Costo_anual_dedicado_LD,$B242,AG244)</f>
        <v>573807.14349322044</v>
      </c>
    </row>
    <row r="264" spans="2:16384" outlineLevel="2" x14ac:dyDescent="0.2">
      <c r="D264" s="88" t="s">
        <v>513</v>
      </c>
      <c r="G264" s="42" t="s">
        <v>514</v>
      </c>
      <c r="J264" s="211">
        <f>SUM(J250,J252,J256)</f>
        <v>18317.430579347689</v>
      </c>
      <c r="K264" s="211">
        <f>SUM(K250,K252,K256)</f>
        <v>9682.6989384786575</v>
      </c>
      <c r="L264" s="211">
        <f>SUM(L250,L252,L256)</f>
        <v>2486.0893682626111</v>
      </c>
      <c r="M264" s="211">
        <f>SUM(M250,M252,M256)</f>
        <v>1151.4575312345673</v>
      </c>
      <c r="O264" s="211">
        <f>SUM(O250,O252,O256)</f>
        <v>17873.835999321269</v>
      </c>
      <c r="P264" s="211">
        <f>SUM(P250,P252,P256)</f>
        <v>9385.3190214383758</v>
      </c>
      <c r="Q264" s="211">
        <f>SUM(Q250,Q252,Q256)</f>
        <v>2410.636702161737</v>
      </c>
      <c r="R264" s="211">
        <f>SUM(R250,R252,R256)</f>
        <v>1115.9491710842622</v>
      </c>
      <c r="T264" s="211">
        <f>SUM(T250,T252,T256)</f>
        <v>17519.365355043461</v>
      </c>
      <c r="U264" s="211">
        <f>SUM(U250,U252,U256)</f>
        <v>9606.2058143845679</v>
      </c>
      <c r="V264" s="211">
        <f>SUM(V250,V252,V256)</f>
        <v>2461.4996319344664</v>
      </c>
      <c r="W264" s="211">
        <f>SUM(W250,W252,W256)</f>
        <v>1143.1529891920161</v>
      </c>
      <c r="Y264" s="211">
        <f>SUM(Y250,Y252,Y256)</f>
        <v>17290.59451813098</v>
      </c>
      <c r="Z264" s="211">
        <f>SUM(Z250,Z252,Z256)</f>
        <v>9407.9322041862688</v>
      </c>
      <c r="AA264" s="211">
        <f>SUM(AA250,AA252,AA256)</f>
        <v>2411.7001897885725</v>
      </c>
      <c r="AB264" s="211">
        <f>SUM(AB250,AB252,AB256)</f>
        <v>1119.3971223036312</v>
      </c>
      <c r="AD264" s="211">
        <f>SUM(AD250,AD252,AD256)</f>
        <v>17107.942501701811</v>
      </c>
      <c r="AE264" s="211">
        <f>SUM(AE250,AE252,AE256)</f>
        <v>9242.0457706578272</v>
      </c>
      <c r="AF264" s="211">
        <f>SUM(AF250,AF252,AF256)</f>
        <v>2370.10156941479</v>
      </c>
      <c r="AG264" s="211">
        <f>SUM(AG250,AG252,AG256)</f>
        <v>1099.511072198886</v>
      </c>
    </row>
    <row r="265" spans="2:16384" outlineLevel="1" x14ac:dyDescent="0.2"/>
    <row r="266" spans="2:16384" outlineLevel="1" x14ac:dyDescent="0.2">
      <c r="D266" s="88" t="s">
        <v>515</v>
      </c>
      <c r="G266" s="42" t="s">
        <v>410</v>
      </c>
      <c r="J266" s="211">
        <f t="shared" ref="J266:M267" si="92">J263/months.per.year</f>
        <v>34783.606689927008</v>
      </c>
      <c r="K266" s="211">
        <f t="shared" si="92"/>
        <v>54002.428536612359</v>
      </c>
      <c r="L266" s="211">
        <f t="shared" si="92"/>
        <v>55014.885127329508</v>
      </c>
      <c r="M266" s="211">
        <f t="shared" si="92"/>
        <v>56027.341718046671</v>
      </c>
      <c r="O266" s="211">
        <f t="shared" ref="O266:R266" si="93">O263/months.per.year</f>
        <v>33034.054489365946</v>
      </c>
      <c r="P266" s="211">
        <f t="shared" si="93"/>
        <v>51156.239270798826</v>
      </c>
      <c r="Q266" s="211">
        <f t="shared" si="93"/>
        <v>52187.735090072652</v>
      </c>
      <c r="R266" s="211">
        <f t="shared" si="93"/>
        <v>53219.230909346486</v>
      </c>
      <c r="T266" s="211">
        <f t="shared" ref="T266:W266" si="94">T263/months.per.year</f>
        <v>32891.146206086385</v>
      </c>
      <c r="U266" s="211">
        <f t="shared" si="94"/>
        <v>51577.661277843355</v>
      </c>
      <c r="V266" s="211">
        <f t="shared" si="94"/>
        <v>52768.387126792513</v>
      </c>
      <c r="W266" s="211">
        <f t="shared" si="94"/>
        <v>53959.112975741649</v>
      </c>
      <c r="Y266" s="211">
        <f t="shared" ref="Y266:AB266" si="95">Y263/months.per.year</f>
        <v>31565.157024124303</v>
      </c>
      <c r="Z266" s="211">
        <f t="shared" si="95"/>
        <v>49308.897334658075</v>
      </c>
      <c r="AA266" s="211">
        <f t="shared" si="95"/>
        <v>50451.857362556621</v>
      </c>
      <c r="AB266" s="211">
        <f t="shared" si="95"/>
        <v>51594.817390455144</v>
      </c>
      <c r="AD266" s="211">
        <f t="shared" ref="AD266:AG266" si="96">AD263/months.per.year</f>
        <v>29541.606725431073</v>
      </c>
      <c r="AE266" s="211">
        <f t="shared" si="96"/>
        <v>45608.538927218935</v>
      </c>
      <c r="AF266" s="211">
        <f t="shared" si="96"/>
        <v>46712.90044249365</v>
      </c>
      <c r="AG266" s="211">
        <f t="shared" si="96"/>
        <v>47817.261957768373</v>
      </c>
    </row>
    <row r="267" spans="2:16384" outlineLevel="1" x14ac:dyDescent="0.2">
      <c r="D267" s="88" t="s">
        <v>516</v>
      </c>
      <c r="G267" s="42" t="s">
        <v>517</v>
      </c>
      <c r="J267" s="211">
        <f t="shared" si="92"/>
        <v>1526.4525482789741</v>
      </c>
      <c r="K267" s="211">
        <f t="shared" si="92"/>
        <v>806.89157820655475</v>
      </c>
      <c r="L267" s="211">
        <f t="shared" si="92"/>
        <v>207.17411402188426</v>
      </c>
      <c r="M267" s="211">
        <f t="shared" si="92"/>
        <v>95.954794269547278</v>
      </c>
      <c r="O267" s="211">
        <f t="shared" ref="O267:R267" si="97">O264/months.per.year</f>
        <v>1489.4863332767725</v>
      </c>
      <c r="P267" s="211">
        <f t="shared" si="97"/>
        <v>782.10991845319802</v>
      </c>
      <c r="Q267" s="211">
        <f t="shared" si="97"/>
        <v>200.88639184681142</v>
      </c>
      <c r="R267" s="211">
        <f t="shared" si="97"/>
        <v>92.995764257021847</v>
      </c>
      <c r="T267" s="211">
        <f t="shared" ref="T267:W267" si="98">T264/months.per.year</f>
        <v>1459.9471129202884</v>
      </c>
      <c r="U267" s="211">
        <f t="shared" si="98"/>
        <v>800.51715119871403</v>
      </c>
      <c r="V267" s="211">
        <f t="shared" si="98"/>
        <v>205.12496932787221</v>
      </c>
      <c r="W267" s="211">
        <f t="shared" si="98"/>
        <v>95.26274909933467</v>
      </c>
      <c r="Y267" s="211">
        <f t="shared" ref="Y267:AB267" si="99">Y264/months.per.year</f>
        <v>1440.8828765109149</v>
      </c>
      <c r="Z267" s="211">
        <f t="shared" si="99"/>
        <v>783.99435034885573</v>
      </c>
      <c r="AA267" s="211">
        <f t="shared" si="99"/>
        <v>200.97501581571439</v>
      </c>
      <c r="AB267" s="211">
        <f t="shared" si="99"/>
        <v>93.283093525302604</v>
      </c>
      <c r="AD267" s="211">
        <f t="shared" ref="AD267:AG267" si="100">AD264/months.per.year</f>
        <v>1425.6618751418175</v>
      </c>
      <c r="AE267" s="211">
        <f t="shared" si="100"/>
        <v>770.17048088815227</v>
      </c>
      <c r="AF267" s="211">
        <f t="shared" si="100"/>
        <v>197.50846411789917</v>
      </c>
      <c r="AG267" s="211">
        <f t="shared" si="100"/>
        <v>91.625922683240503</v>
      </c>
    </row>
    <row r="268" spans="2:16384" outlineLevel="1" x14ac:dyDescent="0.2"/>
    <row r="269" spans="2:16384" outlineLevel="1" x14ac:dyDescent="0.2"/>
    <row r="270" spans="2:16384" ht="15" outlineLevel="1" x14ac:dyDescent="0.2">
      <c r="B270" s="164">
        <f>B242+1</f>
        <v>3</v>
      </c>
      <c r="C270" s="221" t="str">
        <f>"Costos totales - "&amp; INDEX(tec_modeladas,B270,1)</f>
        <v>Costos totales - STM-1</v>
      </c>
      <c r="D270" s="222"/>
      <c r="E270" s="222"/>
      <c r="F270" s="222"/>
      <c r="G270" s="222"/>
      <c r="H270" s="222"/>
      <c r="I270" s="222"/>
      <c r="J270" s="222"/>
      <c r="K270" s="222"/>
      <c r="L270" s="222"/>
      <c r="M270" s="222"/>
      <c r="N270" s="222"/>
      <c r="O270" s="222"/>
      <c r="P270" s="222"/>
      <c r="Q270" s="222"/>
      <c r="R270" s="222"/>
      <c r="S270" s="222"/>
      <c r="T270" s="222"/>
      <c r="U270" s="222"/>
      <c r="V270" s="222"/>
      <c r="W270" s="222"/>
      <c r="X270" s="222"/>
      <c r="Y270" s="222"/>
      <c r="Z270" s="222"/>
      <c r="AA270" s="222"/>
      <c r="AB270" s="222"/>
      <c r="AC270" s="222"/>
      <c r="AD270" s="222"/>
      <c r="AE270" s="222"/>
      <c r="AF270" s="222"/>
      <c r="AG270" s="222"/>
      <c r="AH270" s="222"/>
      <c r="AI270" s="222"/>
      <c r="AJ270" s="222"/>
      <c r="AK270" s="222"/>
      <c r="AL270" s="222"/>
      <c r="AM270" s="222"/>
      <c r="AN270" s="222"/>
      <c r="AO270" s="222"/>
      <c r="AP270" s="222"/>
      <c r="AQ270" s="222"/>
      <c r="AR270" s="222"/>
      <c r="AS270" s="222"/>
      <c r="AT270" s="222"/>
      <c r="AU270" s="222"/>
      <c r="AV270" s="222"/>
      <c r="AW270" s="222"/>
      <c r="AX270" s="222"/>
      <c r="AY270" s="222"/>
      <c r="AZ270" s="222"/>
      <c r="BA270" s="222"/>
      <c r="BB270" s="222"/>
      <c r="BC270" s="222"/>
      <c r="BD270" s="222"/>
      <c r="BE270" s="222"/>
      <c r="BF270" s="222"/>
      <c r="BG270" s="222"/>
      <c r="BH270" s="222"/>
      <c r="BI270" s="222"/>
      <c r="BJ270" s="222"/>
      <c r="BK270" s="222"/>
      <c r="BL270" s="222"/>
      <c r="BM270" s="222"/>
      <c r="BN270" s="222"/>
      <c r="BO270" s="222"/>
      <c r="BP270" s="222"/>
      <c r="BQ270" s="222"/>
      <c r="BR270" s="222"/>
      <c r="BS270" s="222"/>
      <c r="BT270" s="222"/>
      <c r="BU270" s="222"/>
      <c r="BV270" s="222"/>
      <c r="BW270" s="222"/>
      <c r="BX270" s="222"/>
      <c r="BY270" s="222"/>
      <c r="BZ270" s="222"/>
      <c r="CA270" s="222"/>
      <c r="CB270" s="222"/>
      <c r="CC270" s="222"/>
      <c r="CD270" s="222"/>
      <c r="CE270" s="222"/>
      <c r="CF270" s="222"/>
      <c r="CG270" s="222"/>
      <c r="CH270" s="222"/>
      <c r="CI270" s="222"/>
      <c r="CJ270" s="222"/>
      <c r="CK270" s="222"/>
      <c r="CL270" s="222"/>
      <c r="CM270" s="222"/>
      <c r="CN270" s="222"/>
      <c r="CO270" s="222"/>
      <c r="CP270" s="222"/>
      <c r="CQ270" s="222"/>
      <c r="CR270" s="222"/>
      <c r="CS270" s="222"/>
      <c r="CT270" s="222"/>
      <c r="CU270" s="222"/>
      <c r="CV270" s="222"/>
      <c r="CW270" s="222"/>
      <c r="CX270" s="222"/>
      <c r="CY270" s="222"/>
      <c r="CZ270" s="222"/>
      <c r="DA270" s="222"/>
      <c r="DB270" s="222"/>
      <c r="DC270" s="222"/>
      <c r="DD270" s="222"/>
      <c r="DE270" s="222"/>
      <c r="DF270" s="222"/>
      <c r="DG270" s="222"/>
      <c r="DH270" s="222"/>
      <c r="DI270" s="222"/>
      <c r="DJ270" s="222"/>
      <c r="DK270" s="222"/>
      <c r="DL270" s="222"/>
      <c r="DM270" s="222"/>
      <c r="DN270" s="222"/>
      <c r="DO270" s="222"/>
      <c r="DP270" s="222"/>
      <c r="DQ270" s="222"/>
      <c r="DR270" s="222"/>
      <c r="DS270" s="222"/>
      <c r="DT270" s="222"/>
      <c r="DU270" s="222"/>
      <c r="DV270" s="222"/>
      <c r="DW270" s="222"/>
      <c r="DX270" s="222"/>
      <c r="DY270" s="222"/>
      <c r="DZ270" s="222"/>
      <c r="EA270" s="222"/>
      <c r="EB270" s="222"/>
      <c r="EC270" s="222"/>
      <c r="ED270" s="222"/>
      <c r="EE270" s="222"/>
      <c r="EF270" s="222"/>
      <c r="EG270" s="222"/>
      <c r="EH270" s="222"/>
      <c r="EI270" s="222"/>
      <c r="EJ270" s="222"/>
      <c r="EK270" s="222"/>
      <c r="EL270" s="222"/>
      <c r="EM270" s="222"/>
      <c r="EN270" s="222"/>
      <c r="EO270" s="222"/>
      <c r="EP270" s="222"/>
      <c r="EQ270" s="222"/>
      <c r="ER270" s="222"/>
      <c r="ES270" s="222"/>
      <c r="ET270" s="222"/>
      <c r="EU270" s="222"/>
      <c r="EV270" s="222"/>
      <c r="EW270" s="222"/>
      <c r="EX270" s="222"/>
      <c r="EY270" s="222"/>
      <c r="EZ270" s="222"/>
      <c r="FA270" s="222"/>
      <c r="FB270" s="222"/>
      <c r="FC270" s="222"/>
      <c r="FD270" s="222"/>
      <c r="FE270" s="222"/>
      <c r="FF270" s="222"/>
      <c r="FG270" s="222"/>
      <c r="FH270" s="222"/>
      <c r="FI270" s="222"/>
      <c r="FJ270" s="222"/>
      <c r="FK270" s="222"/>
      <c r="FL270" s="222"/>
      <c r="FM270" s="222"/>
      <c r="FN270" s="222"/>
      <c r="FO270" s="222"/>
      <c r="FP270" s="222"/>
      <c r="FQ270" s="222"/>
      <c r="FR270" s="222"/>
      <c r="FS270" s="222"/>
      <c r="FT270" s="222"/>
      <c r="FU270" s="222"/>
      <c r="FV270" s="222"/>
      <c r="FW270" s="222"/>
      <c r="FX270" s="222"/>
      <c r="FY270" s="222"/>
      <c r="FZ270" s="222"/>
      <c r="GA270" s="222"/>
      <c r="GB270" s="222"/>
      <c r="GC270" s="222"/>
      <c r="GD270" s="222"/>
      <c r="GE270" s="222"/>
      <c r="GF270" s="222"/>
      <c r="GG270" s="222"/>
      <c r="GH270" s="222"/>
      <c r="GI270" s="222"/>
      <c r="GJ270" s="222"/>
      <c r="GK270" s="222"/>
      <c r="GL270" s="222"/>
      <c r="GM270" s="222"/>
      <c r="GN270" s="222"/>
      <c r="GO270" s="222"/>
      <c r="GP270" s="222"/>
      <c r="GQ270" s="222"/>
      <c r="GR270" s="222"/>
      <c r="GS270" s="222"/>
      <c r="GT270" s="222"/>
      <c r="GU270" s="222"/>
      <c r="GV270" s="222"/>
      <c r="GW270" s="222"/>
      <c r="GX270" s="222"/>
      <c r="GY270" s="222"/>
      <c r="GZ270" s="222"/>
      <c r="HA270" s="222"/>
      <c r="HB270" s="222"/>
      <c r="HC270" s="222"/>
      <c r="HD270" s="222"/>
      <c r="HE270" s="222"/>
      <c r="HF270" s="222"/>
      <c r="HG270" s="222"/>
      <c r="HH270" s="222"/>
      <c r="HI270" s="222"/>
      <c r="HJ270" s="222"/>
      <c r="HK270" s="222"/>
      <c r="HL270" s="222"/>
      <c r="HM270" s="222"/>
      <c r="HN270" s="222"/>
      <c r="HO270" s="222"/>
      <c r="HP270" s="222"/>
      <c r="HQ270" s="222"/>
      <c r="HR270" s="222"/>
      <c r="HS270" s="222"/>
      <c r="HT270" s="222"/>
      <c r="HU270" s="222"/>
      <c r="HV270" s="222"/>
      <c r="HW270" s="222"/>
      <c r="HX270" s="222"/>
      <c r="HY270" s="222"/>
      <c r="HZ270" s="222"/>
      <c r="IA270" s="222"/>
      <c r="IB270" s="222"/>
      <c r="IC270" s="222"/>
      <c r="ID270" s="222"/>
      <c r="IE270" s="222"/>
      <c r="IF270" s="222"/>
      <c r="IG270" s="222"/>
      <c r="IH270" s="222"/>
      <c r="II270" s="222"/>
      <c r="IJ270" s="222"/>
      <c r="IK270" s="222"/>
      <c r="IL270" s="222"/>
      <c r="IM270" s="222"/>
      <c r="IN270" s="222"/>
      <c r="IO270" s="222"/>
      <c r="IP270" s="222"/>
      <c r="IQ270" s="222"/>
      <c r="IR270" s="222"/>
      <c r="IS270" s="222"/>
      <c r="IT270" s="222"/>
      <c r="IU270" s="222"/>
      <c r="IV270" s="222"/>
      <c r="IW270" s="222"/>
      <c r="IX270" s="222"/>
      <c r="IY270" s="222"/>
      <c r="IZ270" s="222"/>
      <c r="JA270" s="222"/>
      <c r="JB270" s="222"/>
      <c r="JC270" s="222"/>
      <c r="JD270" s="222"/>
      <c r="JE270" s="222"/>
      <c r="JF270" s="222"/>
      <c r="JG270" s="222"/>
      <c r="JH270" s="222"/>
      <c r="JI270" s="222"/>
      <c r="JJ270" s="222"/>
      <c r="JK270" s="222"/>
      <c r="JL270" s="222"/>
      <c r="JM270" s="222"/>
      <c r="JN270" s="222"/>
      <c r="JO270" s="222"/>
      <c r="JP270" s="222"/>
      <c r="JQ270" s="222"/>
      <c r="JR270" s="222"/>
      <c r="JS270" s="222"/>
      <c r="JT270" s="222"/>
      <c r="JU270" s="222"/>
      <c r="JV270" s="222"/>
      <c r="JW270" s="222"/>
      <c r="JX270" s="222"/>
      <c r="JY270" s="222"/>
      <c r="JZ270" s="222"/>
      <c r="KA270" s="222"/>
      <c r="KB270" s="222"/>
      <c r="KC270" s="222"/>
      <c r="KD270" s="222"/>
      <c r="KE270" s="222"/>
      <c r="KF270" s="222"/>
      <c r="KG270" s="222"/>
      <c r="KH270" s="222"/>
      <c r="KI270" s="222"/>
      <c r="KJ270" s="222"/>
      <c r="KK270" s="222"/>
      <c r="KL270" s="222"/>
      <c r="KM270" s="222"/>
      <c r="KN270" s="222"/>
      <c r="KO270" s="222"/>
      <c r="KP270" s="222"/>
      <c r="KQ270" s="222"/>
      <c r="KR270" s="222"/>
      <c r="KS270" s="222"/>
      <c r="KT270" s="222"/>
      <c r="KU270" s="222"/>
      <c r="KV270" s="222"/>
      <c r="KW270" s="222"/>
      <c r="KX270" s="222"/>
      <c r="KY270" s="222"/>
      <c r="KZ270" s="222"/>
      <c r="LA270" s="222"/>
      <c r="LB270" s="222"/>
      <c r="LC270" s="222"/>
      <c r="LD270" s="222"/>
      <c r="LE270" s="222"/>
      <c r="LF270" s="222"/>
      <c r="LG270" s="222"/>
      <c r="LH270" s="222"/>
      <c r="LI270" s="222"/>
      <c r="LJ270" s="222"/>
      <c r="LK270" s="222"/>
      <c r="LL270" s="222"/>
      <c r="LM270" s="222"/>
      <c r="LN270" s="222"/>
      <c r="LO270" s="222"/>
      <c r="LP270" s="222"/>
      <c r="LQ270" s="222"/>
      <c r="LR270" s="222"/>
      <c r="LS270" s="222"/>
      <c r="LT270" s="222"/>
      <c r="LU270" s="222"/>
      <c r="LV270" s="222"/>
      <c r="LW270" s="222"/>
      <c r="LX270" s="222"/>
      <c r="LY270" s="222"/>
      <c r="LZ270" s="222"/>
      <c r="MA270" s="222"/>
      <c r="MB270" s="222"/>
      <c r="MC270" s="222"/>
      <c r="MD270" s="222"/>
      <c r="ME270" s="222"/>
      <c r="MF270" s="222"/>
      <c r="MG270" s="222"/>
      <c r="MH270" s="222"/>
      <c r="MI270" s="222"/>
      <c r="MJ270" s="222"/>
      <c r="MK270" s="222"/>
      <c r="ML270" s="222"/>
      <c r="MM270" s="222"/>
      <c r="MN270" s="222"/>
      <c r="MO270" s="222"/>
      <c r="MP270" s="222"/>
      <c r="MQ270" s="222"/>
      <c r="MR270" s="222"/>
      <c r="MS270" s="222"/>
      <c r="MT270" s="222"/>
      <c r="MU270" s="222"/>
      <c r="MV270" s="222"/>
      <c r="MW270" s="222"/>
      <c r="MX270" s="222"/>
      <c r="MY270" s="222"/>
      <c r="MZ270" s="222"/>
      <c r="NA270" s="222"/>
      <c r="NB270" s="222"/>
      <c r="NC270" s="222"/>
      <c r="ND270" s="222"/>
      <c r="NE270" s="222"/>
      <c r="NF270" s="222"/>
      <c r="NG270" s="222"/>
      <c r="NH270" s="222"/>
      <c r="NI270" s="222"/>
      <c r="NJ270" s="222"/>
      <c r="NK270" s="222"/>
      <c r="NL270" s="222"/>
      <c r="NM270" s="222"/>
      <c r="NN270" s="222"/>
      <c r="NO270" s="222"/>
      <c r="NP270" s="222"/>
      <c r="NQ270" s="222"/>
      <c r="NR270" s="222"/>
      <c r="NS270" s="222"/>
      <c r="NT270" s="222"/>
      <c r="NU270" s="222"/>
      <c r="NV270" s="222"/>
      <c r="NW270" s="222"/>
      <c r="NX270" s="222"/>
      <c r="NY270" s="222"/>
      <c r="NZ270" s="222"/>
      <c r="OA270" s="222"/>
      <c r="OB270" s="222"/>
      <c r="OC270" s="222"/>
      <c r="OD270" s="222"/>
      <c r="OE270" s="222"/>
      <c r="OF270" s="222"/>
      <c r="OG270" s="222"/>
      <c r="OH270" s="222"/>
      <c r="OI270" s="222"/>
      <c r="OJ270" s="222"/>
      <c r="OK270" s="222"/>
      <c r="OL270" s="222"/>
      <c r="OM270" s="222"/>
      <c r="ON270" s="222"/>
      <c r="OO270" s="222"/>
      <c r="OP270" s="222"/>
      <c r="OQ270" s="222"/>
      <c r="OR270" s="222"/>
      <c r="OS270" s="222"/>
      <c r="OT270" s="222"/>
      <c r="OU270" s="222"/>
      <c r="OV270" s="222"/>
      <c r="OW270" s="222"/>
      <c r="OX270" s="222"/>
      <c r="OY270" s="222"/>
      <c r="OZ270" s="222"/>
      <c r="PA270" s="222"/>
      <c r="PB270" s="222"/>
      <c r="PC270" s="222"/>
      <c r="PD270" s="222"/>
      <c r="PE270" s="222"/>
      <c r="PF270" s="222"/>
      <c r="PG270" s="222"/>
      <c r="PH270" s="222"/>
      <c r="PI270" s="222"/>
      <c r="PJ270" s="222"/>
      <c r="PK270" s="222"/>
      <c r="PL270" s="222"/>
      <c r="PM270" s="222"/>
      <c r="PN270" s="222"/>
      <c r="PO270" s="222"/>
      <c r="PP270" s="222"/>
      <c r="PQ270" s="222"/>
      <c r="PR270" s="222"/>
      <c r="PS270" s="222"/>
      <c r="PT270" s="222"/>
      <c r="PU270" s="222"/>
      <c r="PV270" s="222"/>
      <c r="PW270" s="222"/>
      <c r="PX270" s="222"/>
      <c r="PY270" s="222"/>
      <c r="PZ270" s="222"/>
      <c r="QA270" s="222"/>
      <c r="QB270" s="222"/>
      <c r="QC270" s="222"/>
      <c r="QD270" s="222"/>
      <c r="QE270" s="222"/>
      <c r="QF270" s="222"/>
      <c r="QG270" s="222"/>
      <c r="QH270" s="222"/>
      <c r="QI270" s="222"/>
      <c r="QJ270" s="222"/>
      <c r="QK270" s="222"/>
      <c r="QL270" s="222"/>
      <c r="QM270" s="222"/>
      <c r="QN270" s="222"/>
      <c r="QO270" s="222"/>
      <c r="QP270" s="222"/>
      <c r="QQ270" s="222"/>
      <c r="QR270" s="222"/>
      <c r="QS270" s="222"/>
      <c r="QT270" s="222"/>
      <c r="QU270" s="222"/>
      <c r="QV270" s="222"/>
      <c r="QW270" s="222"/>
      <c r="QX270" s="222"/>
      <c r="QY270" s="222"/>
      <c r="QZ270" s="222"/>
      <c r="RA270" s="222"/>
      <c r="RB270" s="222"/>
      <c r="RC270" s="222"/>
      <c r="RD270" s="222"/>
      <c r="RE270" s="222"/>
      <c r="RF270" s="222"/>
      <c r="RG270" s="222"/>
      <c r="RH270" s="222"/>
      <c r="RI270" s="222"/>
      <c r="RJ270" s="222"/>
      <c r="RK270" s="222"/>
      <c r="RL270" s="222"/>
      <c r="RM270" s="222"/>
      <c r="RN270" s="222"/>
      <c r="RO270" s="222"/>
      <c r="RP270" s="222"/>
      <c r="RQ270" s="222"/>
      <c r="RR270" s="222"/>
      <c r="RS270" s="222"/>
      <c r="RT270" s="222"/>
      <c r="RU270" s="222"/>
      <c r="RV270" s="222"/>
      <c r="RW270" s="222"/>
      <c r="RX270" s="222"/>
      <c r="RY270" s="222"/>
      <c r="RZ270" s="222"/>
      <c r="SA270" s="222"/>
      <c r="SB270" s="222"/>
      <c r="SC270" s="222"/>
      <c r="SD270" s="222"/>
      <c r="SE270" s="222"/>
      <c r="SF270" s="222"/>
      <c r="SG270" s="222"/>
      <c r="SH270" s="222"/>
      <c r="SI270" s="222"/>
      <c r="SJ270" s="222"/>
      <c r="SK270" s="222"/>
      <c r="SL270" s="222"/>
      <c r="SM270" s="222"/>
      <c r="SN270" s="222"/>
      <c r="SO270" s="222"/>
      <c r="SP270" s="222"/>
      <c r="SQ270" s="222"/>
      <c r="SR270" s="222"/>
      <c r="SS270" s="222"/>
      <c r="ST270" s="222"/>
      <c r="SU270" s="222"/>
      <c r="SV270" s="222"/>
      <c r="SW270" s="222"/>
      <c r="SX270" s="222"/>
      <c r="SY270" s="222"/>
      <c r="SZ270" s="222"/>
      <c r="TA270" s="222"/>
      <c r="TB270" s="222"/>
      <c r="TC270" s="222"/>
      <c r="TD270" s="222"/>
      <c r="TE270" s="222"/>
      <c r="TF270" s="222"/>
      <c r="TG270" s="222"/>
      <c r="TH270" s="222"/>
      <c r="TI270" s="222"/>
      <c r="TJ270" s="222"/>
      <c r="TK270" s="222"/>
      <c r="TL270" s="222"/>
      <c r="TM270" s="222"/>
      <c r="TN270" s="222"/>
      <c r="TO270" s="222"/>
      <c r="TP270" s="222"/>
      <c r="TQ270" s="222"/>
      <c r="TR270" s="222"/>
      <c r="TS270" s="222"/>
      <c r="TT270" s="222"/>
      <c r="TU270" s="222"/>
      <c r="TV270" s="222"/>
      <c r="TW270" s="222"/>
      <c r="TX270" s="222"/>
      <c r="TY270" s="222"/>
      <c r="TZ270" s="222"/>
      <c r="UA270" s="222"/>
      <c r="UB270" s="222"/>
      <c r="UC270" s="222"/>
      <c r="UD270" s="222"/>
      <c r="UE270" s="222"/>
      <c r="UF270" s="222"/>
      <c r="UG270" s="222"/>
      <c r="UH270" s="222"/>
      <c r="UI270" s="222"/>
      <c r="UJ270" s="222"/>
      <c r="UK270" s="222"/>
      <c r="UL270" s="222"/>
      <c r="UM270" s="222"/>
      <c r="UN270" s="222"/>
      <c r="UO270" s="222"/>
      <c r="UP270" s="222"/>
      <c r="UQ270" s="222"/>
      <c r="UR270" s="222"/>
      <c r="US270" s="222"/>
      <c r="UT270" s="222"/>
      <c r="UU270" s="222"/>
      <c r="UV270" s="222"/>
      <c r="UW270" s="222"/>
      <c r="UX270" s="222"/>
      <c r="UY270" s="222"/>
      <c r="UZ270" s="222"/>
      <c r="VA270" s="222"/>
      <c r="VB270" s="222"/>
      <c r="VC270" s="222"/>
      <c r="VD270" s="222"/>
      <c r="VE270" s="222"/>
      <c r="VF270" s="222"/>
      <c r="VG270" s="222"/>
      <c r="VH270" s="222"/>
      <c r="VI270" s="222"/>
      <c r="VJ270" s="222"/>
      <c r="VK270" s="222"/>
      <c r="VL270" s="222"/>
      <c r="VM270" s="222"/>
      <c r="VN270" s="222"/>
      <c r="VO270" s="222"/>
      <c r="VP270" s="222"/>
      <c r="VQ270" s="222"/>
      <c r="VR270" s="222"/>
      <c r="VS270" s="222"/>
      <c r="VT270" s="222"/>
      <c r="VU270" s="222"/>
      <c r="VV270" s="222"/>
      <c r="VW270" s="222"/>
      <c r="VX270" s="222"/>
      <c r="VY270" s="222"/>
      <c r="VZ270" s="222"/>
      <c r="WA270" s="222"/>
      <c r="WB270" s="222"/>
      <c r="WC270" s="222"/>
      <c r="WD270" s="222"/>
      <c r="WE270" s="222"/>
      <c r="WF270" s="222"/>
      <c r="WG270" s="222"/>
      <c r="WH270" s="222"/>
      <c r="WI270" s="222"/>
      <c r="WJ270" s="222"/>
      <c r="WK270" s="222"/>
      <c r="WL270" s="222"/>
      <c r="WM270" s="222"/>
      <c r="WN270" s="222"/>
      <c r="WO270" s="222"/>
      <c r="WP270" s="222"/>
      <c r="WQ270" s="222"/>
      <c r="WR270" s="222"/>
      <c r="WS270" s="222"/>
      <c r="WT270" s="222"/>
      <c r="WU270" s="222"/>
      <c r="WV270" s="222"/>
      <c r="WW270" s="222"/>
      <c r="WX270" s="222"/>
      <c r="WY270" s="222"/>
      <c r="WZ270" s="222"/>
      <c r="XA270" s="222"/>
      <c r="XB270" s="222"/>
      <c r="XC270" s="222"/>
      <c r="XD270" s="222"/>
      <c r="XE270" s="222"/>
      <c r="XF270" s="222"/>
      <c r="XG270" s="222"/>
      <c r="XH270" s="222"/>
      <c r="XI270" s="222"/>
      <c r="XJ270" s="222"/>
      <c r="XK270" s="222"/>
      <c r="XL270" s="222"/>
      <c r="XM270" s="222"/>
      <c r="XN270" s="222"/>
      <c r="XO270" s="222"/>
      <c r="XP270" s="222"/>
      <c r="XQ270" s="222"/>
      <c r="XR270" s="222"/>
      <c r="XS270" s="222"/>
      <c r="XT270" s="222"/>
      <c r="XU270" s="222"/>
      <c r="XV270" s="222"/>
      <c r="XW270" s="222"/>
      <c r="XX270" s="222"/>
      <c r="XY270" s="222"/>
      <c r="XZ270" s="222"/>
      <c r="YA270" s="222"/>
      <c r="YB270" s="222"/>
      <c r="YC270" s="222"/>
      <c r="YD270" s="222"/>
      <c r="YE270" s="222"/>
      <c r="YF270" s="222"/>
      <c r="YG270" s="222"/>
      <c r="YH270" s="222"/>
      <c r="YI270" s="222"/>
      <c r="YJ270" s="222"/>
      <c r="YK270" s="222"/>
      <c r="YL270" s="222"/>
      <c r="YM270" s="222"/>
      <c r="YN270" s="222"/>
      <c r="YO270" s="222"/>
      <c r="YP270" s="222"/>
      <c r="YQ270" s="222"/>
      <c r="YR270" s="222"/>
      <c r="YS270" s="222"/>
      <c r="YT270" s="222"/>
      <c r="YU270" s="222"/>
      <c r="YV270" s="222"/>
      <c r="YW270" s="222"/>
      <c r="YX270" s="222"/>
      <c r="YY270" s="222"/>
      <c r="YZ270" s="222"/>
      <c r="ZA270" s="222"/>
      <c r="ZB270" s="222"/>
      <c r="ZC270" s="222"/>
      <c r="ZD270" s="222"/>
      <c r="ZE270" s="222"/>
      <c r="ZF270" s="222"/>
      <c r="ZG270" s="222"/>
      <c r="ZH270" s="222"/>
      <c r="ZI270" s="222"/>
      <c r="ZJ270" s="222"/>
      <c r="ZK270" s="222"/>
      <c r="ZL270" s="222"/>
      <c r="ZM270" s="222"/>
      <c r="ZN270" s="222"/>
      <c r="ZO270" s="222"/>
      <c r="ZP270" s="222"/>
      <c r="ZQ270" s="222"/>
      <c r="ZR270" s="222"/>
      <c r="ZS270" s="222"/>
      <c r="ZT270" s="222"/>
      <c r="ZU270" s="222"/>
      <c r="ZV270" s="222"/>
      <c r="ZW270" s="222"/>
      <c r="ZX270" s="222"/>
      <c r="ZY270" s="222"/>
      <c r="ZZ270" s="222"/>
      <c r="AAA270" s="222"/>
      <c r="AAB270" s="222"/>
      <c r="AAC270" s="222"/>
      <c r="AAD270" s="222"/>
      <c r="AAE270" s="222"/>
      <c r="AAF270" s="222"/>
      <c r="AAG270" s="222"/>
      <c r="AAH270" s="222"/>
      <c r="AAI270" s="222"/>
      <c r="AAJ270" s="222"/>
      <c r="AAK270" s="222"/>
      <c r="AAL270" s="222"/>
      <c r="AAM270" s="222"/>
      <c r="AAN270" s="222"/>
      <c r="AAO270" s="222"/>
      <c r="AAP270" s="222"/>
      <c r="AAQ270" s="222"/>
      <c r="AAR270" s="222"/>
      <c r="AAS270" s="222"/>
      <c r="AAT270" s="222"/>
      <c r="AAU270" s="222"/>
      <c r="AAV270" s="222"/>
      <c r="AAW270" s="222"/>
      <c r="AAX270" s="222"/>
      <c r="AAY270" s="222"/>
      <c r="AAZ270" s="222"/>
      <c r="ABA270" s="222"/>
      <c r="ABB270" s="222"/>
      <c r="ABC270" s="222"/>
      <c r="ABD270" s="222"/>
      <c r="ABE270" s="222"/>
      <c r="ABF270" s="222"/>
      <c r="ABG270" s="222"/>
      <c r="ABH270" s="222"/>
      <c r="ABI270" s="222"/>
      <c r="ABJ270" s="222"/>
      <c r="ABK270" s="222"/>
      <c r="ABL270" s="222"/>
      <c r="ABM270" s="222"/>
      <c r="ABN270" s="222"/>
      <c r="ABO270" s="222"/>
      <c r="ABP270" s="222"/>
      <c r="ABQ270" s="222"/>
      <c r="ABR270" s="222"/>
      <c r="ABS270" s="222"/>
      <c r="ABT270" s="222"/>
      <c r="ABU270" s="222"/>
      <c r="ABV270" s="222"/>
      <c r="ABW270" s="222"/>
      <c r="ABX270" s="222"/>
      <c r="ABY270" s="222"/>
      <c r="ABZ270" s="222"/>
      <c r="ACA270" s="222"/>
      <c r="ACB270" s="222"/>
      <c r="ACC270" s="222"/>
      <c r="ACD270" s="222"/>
      <c r="ACE270" s="222"/>
      <c r="ACF270" s="222"/>
      <c r="ACG270" s="222"/>
      <c r="ACH270" s="222"/>
      <c r="ACI270" s="222"/>
      <c r="ACJ270" s="222"/>
      <c r="ACK270" s="222"/>
      <c r="ACL270" s="222"/>
      <c r="ACM270" s="222"/>
      <c r="ACN270" s="222"/>
      <c r="ACO270" s="222"/>
      <c r="ACP270" s="222"/>
      <c r="ACQ270" s="222"/>
      <c r="ACR270" s="222"/>
      <c r="ACS270" s="222"/>
      <c r="ACT270" s="222"/>
      <c r="ACU270" s="222"/>
      <c r="ACV270" s="222"/>
      <c r="ACW270" s="222"/>
      <c r="ACX270" s="222"/>
      <c r="ACY270" s="222"/>
      <c r="ACZ270" s="222"/>
      <c r="ADA270" s="222"/>
      <c r="ADB270" s="222"/>
      <c r="ADC270" s="222"/>
      <c r="ADD270" s="222"/>
      <c r="ADE270" s="222"/>
      <c r="ADF270" s="222"/>
      <c r="ADG270" s="222"/>
      <c r="ADH270" s="222"/>
      <c r="ADI270" s="222"/>
      <c r="ADJ270" s="222"/>
      <c r="ADK270" s="222"/>
      <c r="ADL270" s="222"/>
      <c r="ADM270" s="222"/>
      <c r="ADN270" s="222"/>
      <c r="ADO270" s="222"/>
      <c r="ADP270" s="222"/>
      <c r="ADQ270" s="222"/>
      <c r="ADR270" s="222"/>
      <c r="ADS270" s="222"/>
      <c r="ADT270" s="222"/>
      <c r="ADU270" s="222"/>
      <c r="ADV270" s="222"/>
      <c r="ADW270" s="222"/>
      <c r="ADX270" s="222"/>
      <c r="ADY270" s="222"/>
      <c r="ADZ270" s="222"/>
      <c r="AEA270" s="222"/>
      <c r="AEB270" s="222"/>
      <c r="AEC270" s="222"/>
      <c r="AED270" s="222"/>
      <c r="AEE270" s="222"/>
      <c r="AEF270" s="222"/>
      <c r="AEG270" s="222"/>
      <c r="AEH270" s="222"/>
      <c r="AEI270" s="222"/>
      <c r="AEJ270" s="222"/>
      <c r="AEK270" s="222"/>
      <c r="AEL270" s="222"/>
      <c r="AEM270" s="222"/>
      <c r="AEN270" s="222"/>
      <c r="AEO270" s="222"/>
      <c r="AEP270" s="222"/>
      <c r="AEQ270" s="222"/>
      <c r="AER270" s="222"/>
      <c r="AES270" s="222"/>
      <c r="AET270" s="222"/>
      <c r="AEU270" s="222"/>
      <c r="AEV270" s="222"/>
      <c r="AEW270" s="222"/>
      <c r="AEX270" s="222"/>
      <c r="AEY270" s="222"/>
      <c r="AEZ270" s="222"/>
      <c r="AFA270" s="222"/>
      <c r="AFB270" s="222"/>
      <c r="AFC270" s="222"/>
      <c r="AFD270" s="222"/>
      <c r="AFE270" s="222"/>
      <c r="AFF270" s="222"/>
      <c r="AFG270" s="222"/>
      <c r="AFH270" s="222"/>
      <c r="AFI270" s="222"/>
      <c r="AFJ270" s="222"/>
      <c r="AFK270" s="222"/>
      <c r="AFL270" s="222"/>
      <c r="AFM270" s="222"/>
      <c r="AFN270" s="222"/>
      <c r="AFO270" s="222"/>
      <c r="AFP270" s="222"/>
      <c r="AFQ270" s="222"/>
      <c r="AFR270" s="222"/>
      <c r="AFS270" s="222"/>
      <c r="AFT270" s="222"/>
      <c r="AFU270" s="222"/>
      <c r="AFV270" s="222"/>
      <c r="AFW270" s="222"/>
      <c r="AFX270" s="222"/>
      <c r="AFY270" s="222"/>
      <c r="AFZ270" s="222"/>
      <c r="AGA270" s="222"/>
      <c r="AGB270" s="222"/>
      <c r="AGC270" s="222"/>
      <c r="AGD270" s="222"/>
      <c r="AGE270" s="222"/>
      <c r="AGF270" s="222"/>
      <c r="AGG270" s="222"/>
      <c r="AGH270" s="222"/>
      <c r="AGI270" s="222"/>
      <c r="AGJ270" s="222"/>
      <c r="AGK270" s="222"/>
      <c r="AGL270" s="222"/>
      <c r="AGM270" s="222"/>
      <c r="AGN270" s="222"/>
      <c r="AGO270" s="222"/>
      <c r="AGP270" s="222"/>
      <c r="AGQ270" s="222"/>
      <c r="AGR270" s="222"/>
      <c r="AGS270" s="222"/>
      <c r="AGT270" s="222"/>
      <c r="AGU270" s="222"/>
      <c r="AGV270" s="222"/>
      <c r="AGW270" s="222"/>
      <c r="AGX270" s="222"/>
      <c r="AGY270" s="222"/>
      <c r="AGZ270" s="222"/>
      <c r="AHA270" s="222"/>
      <c r="AHB270" s="222"/>
      <c r="AHC270" s="222"/>
      <c r="AHD270" s="222"/>
      <c r="AHE270" s="222"/>
      <c r="AHF270" s="222"/>
      <c r="AHG270" s="222"/>
      <c r="AHH270" s="222"/>
      <c r="AHI270" s="222"/>
      <c r="AHJ270" s="222"/>
      <c r="AHK270" s="222"/>
      <c r="AHL270" s="222"/>
      <c r="AHM270" s="222"/>
      <c r="AHN270" s="222"/>
      <c r="AHO270" s="222"/>
      <c r="AHP270" s="222"/>
      <c r="AHQ270" s="222"/>
      <c r="AHR270" s="222"/>
      <c r="AHS270" s="222"/>
      <c r="AHT270" s="222"/>
      <c r="AHU270" s="222"/>
      <c r="AHV270" s="222"/>
      <c r="AHW270" s="222"/>
      <c r="AHX270" s="222"/>
      <c r="AHY270" s="222"/>
      <c r="AHZ270" s="222"/>
      <c r="AIA270" s="222"/>
      <c r="AIB270" s="222"/>
      <c r="AIC270" s="222"/>
      <c r="AID270" s="222"/>
      <c r="AIE270" s="222"/>
      <c r="AIF270" s="222"/>
      <c r="AIG270" s="222"/>
      <c r="AIH270" s="222"/>
      <c r="AII270" s="222"/>
      <c r="AIJ270" s="222"/>
      <c r="AIK270" s="222"/>
      <c r="AIL270" s="222"/>
      <c r="AIM270" s="222"/>
      <c r="AIN270" s="222"/>
      <c r="AIO270" s="222"/>
      <c r="AIP270" s="222"/>
      <c r="AIQ270" s="222"/>
      <c r="AIR270" s="222"/>
      <c r="AIS270" s="222"/>
      <c r="AIT270" s="222"/>
      <c r="AIU270" s="222"/>
      <c r="AIV270" s="222"/>
      <c r="AIW270" s="222"/>
      <c r="AIX270" s="222"/>
      <c r="AIY270" s="222"/>
      <c r="AIZ270" s="222"/>
      <c r="AJA270" s="222"/>
      <c r="AJB270" s="222"/>
      <c r="AJC270" s="222"/>
      <c r="AJD270" s="222"/>
      <c r="AJE270" s="222"/>
      <c r="AJF270" s="222"/>
      <c r="AJG270" s="222"/>
      <c r="AJH270" s="222"/>
      <c r="AJI270" s="222"/>
      <c r="AJJ270" s="222"/>
      <c r="AJK270" s="222"/>
      <c r="AJL270" s="222"/>
      <c r="AJM270" s="222"/>
      <c r="AJN270" s="222"/>
      <c r="AJO270" s="222"/>
      <c r="AJP270" s="222"/>
      <c r="AJQ270" s="222"/>
      <c r="AJR270" s="222"/>
      <c r="AJS270" s="222"/>
      <c r="AJT270" s="222"/>
      <c r="AJU270" s="222"/>
      <c r="AJV270" s="222"/>
      <c r="AJW270" s="222"/>
      <c r="AJX270" s="222"/>
      <c r="AJY270" s="222"/>
      <c r="AJZ270" s="222"/>
      <c r="AKA270" s="222"/>
      <c r="AKB270" s="222"/>
      <c r="AKC270" s="222"/>
      <c r="AKD270" s="222"/>
      <c r="AKE270" s="222"/>
      <c r="AKF270" s="222"/>
      <c r="AKG270" s="222"/>
      <c r="AKH270" s="222"/>
      <c r="AKI270" s="222"/>
      <c r="AKJ270" s="222"/>
      <c r="AKK270" s="222"/>
      <c r="AKL270" s="222"/>
      <c r="AKM270" s="222"/>
      <c r="AKN270" s="222"/>
      <c r="AKO270" s="222"/>
      <c r="AKP270" s="222"/>
      <c r="AKQ270" s="222"/>
      <c r="AKR270" s="222"/>
      <c r="AKS270" s="222"/>
      <c r="AKT270" s="222"/>
      <c r="AKU270" s="222"/>
      <c r="AKV270" s="222"/>
      <c r="AKW270" s="222"/>
      <c r="AKX270" s="222"/>
      <c r="AKY270" s="222"/>
      <c r="AKZ270" s="222"/>
      <c r="ALA270" s="222"/>
      <c r="ALB270" s="222"/>
      <c r="ALC270" s="222"/>
      <c r="ALD270" s="222"/>
      <c r="ALE270" s="222"/>
      <c r="ALF270" s="222"/>
      <c r="ALG270" s="222"/>
      <c r="ALH270" s="222"/>
      <c r="ALI270" s="222"/>
      <c r="ALJ270" s="222"/>
      <c r="ALK270" s="222"/>
      <c r="ALL270" s="222"/>
      <c r="ALM270" s="222"/>
      <c r="ALN270" s="222"/>
      <c r="ALO270" s="222"/>
      <c r="ALP270" s="222"/>
      <c r="ALQ270" s="222"/>
      <c r="ALR270" s="222"/>
      <c r="ALS270" s="222"/>
      <c r="ALT270" s="222"/>
      <c r="ALU270" s="222"/>
      <c r="ALV270" s="222"/>
      <c r="ALW270" s="222"/>
      <c r="ALX270" s="222"/>
      <c r="ALY270" s="222"/>
      <c r="ALZ270" s="222"/>
      <c r="AMA270" s="222"/>
      <c r="AMB270" s="222"/>
      <c r="AMC270" s="222"/>
      <c r="AMD270" s="222"/>
      <c r="AME270" s="222"/>
      <c r="AMF270" s="222"/>
      <c r="AMG270" s="222"/>
      <c r="AMH270" s="222"/>
      <c r="AMI270" s="222"/>
      <c r="AMJ270" s="222"/>
      <c r="AMK270" s="222"/>
      <c r="AML270" s="222"/>
      <c r="AMM270" s="222"/>
      <c r="AMN270" s="222"/>
      <c r="AMO270" s="222"/>
      <c r="AMP270" s="222"/>
      <c r="AMQ270" s="222"/>
      <c r="AMR270" s="222"/>
      <c r="AMS270" s="222"/>
      <c r="AMT270" s="222"/>
      <c r="AMU270" s="222"/>
      <c r="AMV270" s="222"/>
      <c r="AMW270" s="222"/>
      <c r="AMX270" s="222"/>
      <c r="AMY270" s="222"/>
      <c r="AMZ270" s="222"/>
      <c r="ANA270" s="222"/>
      <c r="ANB270" s="222"/>
      <c r="ANC270" s="222"/>
      <c r="AND270" s="222"/>
      <c r="ANE270" s="222"/>
      <c r="ANF270" s="222"/>
      <c r="ANG270" s="222"/>
      <c r="ANH270" s="222"/>
      <c r="ANI270" s="222"/>
      <c r="ANJ270" s="222"/>
      <c r="ANK270" s="222"/>
      <c r="ANL270" s="222"/>
      <c r="ANM270" s="222"/>
      <c r="ANN270" s="222"/>
      <c r="ANO270" s="222"/>
      <c r="ANP270" s="222"/>
      <c r="ANQ270" s="222"/>
      <c r="ANR270" s="222"/>
      <c r="ANS270" s="222"/>
      <c r="ANT270" s="222"/>
      <c r="ANU270" s="222"/>
      <c r="ANV270" s="222"/>
      <c r="ANW270" s="222"/>
      <c r="ANX270" s="222"/>
      <c r="ANY270" s="222"/>
      <c r="ANZ270" s="222"/>
      <c r="AOA270" s="222"/>
      <c r="AOB270" s="222"/>
      <c r="AOC270" s="222"/>
      <c r="AOD270" s="222"/>
      <c r="AOE270" s="222"/>
      <c r="AOF270" s="222"/>
      <c r="AOG270" s="222"/>
      <c r="AOH270" s="222"/>
      <c r="AOI270" s="222"/>
      <c r="AOJ270" s="222"/>
      <c r="AOK270" s="222"/>
      <c r="AOL270" s="222"/>
      <c r="AOM270" s="222"/>
      <c r="AON270" s="222"/>
      <c r="AOO270" s="222"/>
      <c r="AOP270" s="222"/>
      <c r="AOQ270" s="222"/>
      <c r="AOR270" s="222"/>
      <c r="AOS270" s="222"/>
      <c r="AOT270" s="222"/>
      <c r="AOU270" s="222"/>
      <c r="AOV270" s="222"/>
      <c r="AOW270" s="222"/>
      <c r="AOX270" s="222"/>
      <c r="AOY270" s="222"/>
      <c r="AOZ270" s="222"/>
      <c r="APA270" s="222"/>
      <c r="APB270" s="222"/>
      <c r="APC270" s="222"/>
      <c r="APD270" s="222"/>
      <c r="APE270" s="222"/>
      <c r="APF270" s="222"/>
      <c r="APG270" s="222"/>
      <c r="APH270" s="222"/>
      <c r="API270" s="222"/>
      <c r="APJ270" s="222"/>
      <c r="APK270" s="222"/>
      <c r="APL270" s="222"/>
      <c r="APM270" s="222"/>
      <c r="APN270" s="222"/>
      <c r="APO270" s="222"/>
      <c r="APP270" s="222"/>
      <c r="APQ270" s="222"/>
      <c r="APR270" s="222"/>
      <c r="APS270" s="222"/>
      <c r="APT270" s="222"/>
      <c r="APU270" s="222"/>
      <c r="APV270" s="222"/>
      <c r="APW270" s="222"/>
      <c r="APX270" s="222"/>
      <c r="APY270" s="222"/>
      <c r="APZ270" s="222"/>
      <c r="AQA270" s="222"/>
      <c r="AQB270" s="222"/>
      <c r="AQC270" s="222"/>
      <c r="AQD270" s="222"/>
      <c r="AQE270" s="222"/>
      <c r="AQF270" s="222"/>
      <c r="AQG270" s="222"/>
      <c r="AQH270" s="222"/>
      <c r="AQI270" s="222"/>
      <c r="AQJ270" s="222"/>
      <c r="AQK270" s="222"/>
      <c r="AQL270" s="222"/>
      <c r="AQM270" s="222"/>
      <c r="AQN270" s="222"/>
      <c r="AQO270" s="222"/>
      <c r="AQP270" s="222"/>
      <c r="AQQ270" s="222"/>
      <c r="AQR270" s="222"/>
      <c r="AQS270" s="222"/>
      <c r="AQT270" s="222"/>
      <c r="AQU270" s="222"/>
      <c r="AQV270" s="222"/>
      <c r="AQW270" s="222"/>
      <c r="AQX270" s="222"/>
      <c r="AQY270" s="222"/>
      <c r="AQZ270" s="222"/>
      <c r="ARA270" s="222"/>
      <c r="ARB270" s="222"/>
      <c r="ARC270" s="222"/>
      <c r="ARD270" s="222"/>
      <c r="ARE270" s="222"/>
      <c r="ARF270" s="222"/>
      <c r="ARG270" s="222"/>
      <c r="ARH270" s="222"/>
      <c r="ARI270" s="222"/>
      <c r="ARJ270" s="222"/>
      <c r="ARK270" s="222"/>
      <c r="ARL270" s="222"/>
      <c r="ARM270" s="222"/>
      <c r="ARN270" s="222"/>
      <c r="ARO270" s="222"/>
      <c r="ARP270" s="222"/>
      <c r="ARQ270" s="222"/>
      <c r="ARR270" s="222"/>
      <c r="ARS270" s="222"/>
      <c r="ART270" s="222"/>
      <c r="ARU270" s="222"/>
      <c r="ARV270" s="222"/>
      <c r="ARW270" s="222"/>
      <c r="ARX270" s="222"/>
      <c r="ARY270" s="222"/>
      <c r="ARZ270" s="222"/>
      <c r="ASA270" s="222"/>
      <c r="ASB270" s="222"/>
      <c r="ASC270" s="222"/>
      <c r="ASD270" s="222"/>
      <c r="ASE270" s="222"/>
      <c r="ASF270" s="222"/>
      <c r="ASG270" s="222"/>
      <c r="ASH270" s="222"/>
      <c r="ASI270" s="222"/>
      <c r="ASJ270" s="222"/>
      <c r="ASK270" s="222"/>
      <c r="ASL270" s="222"/>
      <c r="ASM270" s="222"/>
      <c r="ASN270" s="222"/>
      <c r="ASO270" s="222"/>
      <c r="ASP270" s="222"/>
      <c r="ASQ270" s="222"/>
      <c r="ASR270" s="222"/>
      <c r="ASS270" s="222"/>
      <c r="AST270" s="222"/>
      <c r="ASU270" s="222"/>
      <c r="ASV270" s="222"/>
      <c r="ASW270" s="222"/>
      <c r="ASX270" s="222"/>
      <c r="ASY270" s="222"/>
      <c r="ASZ270" s="222"/>
      <c r="ATA270" s="222"/>
      <c r="ATB270" s="222"/>
      <c r="ATC270" s="222"/>
      <c r="ATD270" s="222"/>
      <c r="ATE270" s="222"/>
      <c r="ATF270" s="222"/>
      <c r="ATG270" s="222"/>
      <c r="ATH270" s="222"/>
      <c r="ATI270" s="222"/>
      <c r="ATJ270" s="222"/>
      <c r="ATK270" s="222"/>
      <c r="ATL270" s="222"/>
      <c r="ATM270" s="222"/>
      <c r="ATN270" s="222"/>
      <c r="ATO270" s="222"/>
      <c r="ATP270" s="222"/>
      <c r="ATQ270" s="222"/>
      <c r="ATR270" s="222"/>
      <c r="ATS270" s="222"/>
      <c r="ATT270" s="222"/>
      <c r="ATU270" s="222"/>
      <c r="ATV270" s="222"/>
      <c r="ATW270" s="222"/>
      <c r="ATX270" s="222"/>
      <c r="ATY270" s="222"/>
      <c r="ATZ270" s="222"/>
      <c r="AUA270" s="222"/>
      <c r="AUB270" s="222"/>
      <c r="AUC270" s="222"/>
      <c r="AUD270" s="222"/>
      <c r="AUE270" s="222"/>
      <c r="AUF270" s="222"/>
      <c r="AUG270" s="222"/>
      <c r="AUH270" s="222"/>
      <c r="AUI270" s="222"/>
      <c r="AUJ270" s="222"/>
      <c r="AUK270" s="222"/>
      <c r="AUL270" s="222"/>
      <c r="AUM270" s="222"/>
      <c r="AUN270" s="222"/>
      <c r="AUO270" s="222"/>
      <c r="AUP270" s="222"/>
      <c r="AUQ270" s="222"/>
      <c r="AUR270" s="222"/>
      <c r="AUS270" s="222"/>
      <c r="AUT270" s="222"/>
      <c r="AUU270" s="222"/>
      <c r="AUV270" s="222"/>
      <c r="AUW270" s="222"/>
      <c r="AUX270" s="222"/>
      <c r="AUY270" s="222"/>
      <c r="AUZ270" s="222"/>
      <c r="AVA270" s="222"/>
      <c r="AVB270" s="222"/>
      <c r="AVC270" s="222"/>
      <c r="AVD270" s="222"/>
      <c r="AVE270" s="222"/>
      <c r="AVF270" s="222"/>
      <c r="AVG270" s="222"/>
      <c r="AVH270" s="222"/>
      <c r="AVI270" s="222"/>
      <c r="AVJ270" s="222"/>
      <c r="AVK270" s="222"/>
      <c r="AVL270" s="222"/>
      <c r="AVM270" s="222"/>
      <c r="AVN270" s="222"/>
      <c r="AVO270" s="222"/>
      <c r="AVP270" s="222"/>
      <c r="AVQ270" s="222"/>
      <c r="AVR270" s="222"/>
      <c r="AVS270" s="222"/>
      <c r="AVT270" s="222"/>
      <c r="AVU270" s="222"/>
      <c r="AVV270" s="222"/>
      <c r="AVW270" s="222"/>
      <c r="AVX270" s="222"/>
      <c r="AVY270" s="222"/>
      <c r="AVZ270" s="222"/>
      <c r="AWA270" s="222"/>
      <c r="AWB270" s="222"/>
      <c r="AWC270" s="222"/>
      <c r="AWD270" s="222"/>
      <c r="AWE270" s="222"/>
      <c r="AWF270" s="222"/>
      <c r="AWG270" s="222"/>
      <c r="AWH270" s="222"/>
      <c r="AWI270" s="222"/>
      <c r="AWJ270" s="222"/>
      <c r="AWK270" s="222"/>
      <c r="AWL270" s="222"/>
      <c r="AWM270" s="222"/>
      <c r="AWN270" s="222"/>
      <c r="AWO270" s="222"/>
      <c r="AWP270" s="222"/>
      <c r="AWQ270" s="222"/>
      <c r="AWR270" s="222"/>
      <c r="AWS270" s="222"/>
      <c r="AWT270" s="222"/>
      <c r="AWU270" s="222"/>
      <c r="AWV270" s="222"/>
      <c r="AWW270" s="222"/>
      <c r="AWX270" s="222"/>
      <c r="AWY270" s="222"/>
      <c r="AWZ270" s="222"/>
      <c r="AXA270" s="222"/>
      <c r="AXB270" s="222"/>
      <c r="AXC270" s="222"/>
      <c r="AXD270" s="222"/>
      <c r="AXE270" s="222"/>
      <c r="AXF270" s="222"/>
      <c r="AXG270" s="222"/>
      <c r="AXH270" s="222"/>
      <c r="AXI270" s="222"/>
      <c r="AXJ270" s="222"/>
      <c r="AXK270" s="222"/>
      <c r="AXL270" s="222"/>
      <c r="AXM270" s="222"/>
      <c r="AXN270" s="222"/>
      <c r="AXO270" s="222"/>
      <c r="AXP270" s="222"/>
      <c r="AXQ270" s="222"/>
      <c r="AXR270" s="222"/>
      <c r="AXS270" s="222"/>
      <c r="AXT270" s="222"/>
      <c r="AXU270" s="222"/>
      <c r="AXV270" s="222"/>
      <c r="AXW270" s="222"/>
      <c r="AXX270" s="222"/>
      <c r="AXY270" s="222"/>
      <c r="AXZ270" s="222"/>
      <c r="AYA270" s="222"/>
      <c r="AYB270" s="222"/>
      <c r="AYC270" s="222"/>
      <c r="AYD270" s="222"/>
      <c r="AYE270" s="222"/>
      <c r="AYF270" s="222"/>
      <c r="AYG270" s="222"/>
      <c r="AYH270" s="222"/>
      <c r="AYI270" s="222"/>
      <c r="AYJ270" s="222"/>
      <c r="AYK270" s="222"/>
      <c r="AYL270" s="222"/>
      <c r="AYM270" s="222"/>
      <c r="AYN270" s="222"/>
      <c r="AYO270" s="222"/>
      <c r="AYP270" s="222"/>
      <c r="AYQ270" s="222"/>
      <c r="AYR270" s="222"/>
      <c r="AYS270" s="222"/>
      <c r="AYT270" s="222"/>
      <c r="AYU270" s="222"/>
      <c r="AYV270" s="222"/>
      <c r="AYW270" s="222"/>
      <c r="AYX270" s="222"/>
      <c r="AYY270" s="222"/>
      <c r="AYZ270" s="222"/>
      <c r="AZA270" s="222"/>
      <c r="AZB270" s="222"/>
      <c r="AZC270" s="222"/>
      <c r="AZD270" s="222"/>
      <c r="AZE270" s="222"/>
      <c r="AZF270" s="222"/>
      <c r="AZG270" s="222"/>
      <c r="AZH270" s="222"/>
      <c r="AZI270" s="222"/>
      <c r="AZJ270" s="222"/>
      <c r="AZK270" s="222"/>
      <c r="AZL270" s="222"/>
      <c r="AZM270" s="222"/>
      <c r="AZN270" s="222"/>
      <c r="AZO270" s="222"/>
      <c r="AZP270" s="222"/>
      <c r="AZQ270" s="222"/>
      <c r="AZR270" s="222"/>
      <c r="AZS270" s="222"/>
      <c r="AZT270" s="222"/>
      <c r="AZU270" s="222"/>
      <c r="AZV270" s="222"/>
      <c r="AZW270" s="222"/>
      <c r="AZX270" s="222"/>
      <c r="AZY270" s="222"/>
      <c r="AZZ270" s="222"/>
      <c r="BAA270" s="222"/>
      <c r="BAB270" s="222"/>
      <c r="BAC270" s="222"/>
      <c r="BAD270" s="222"/>
      <c r="BAE270" s="222"/>
      <c r="BAF270" s="222"/>
      <c r="BAG270" s="222"/>
      <c r="BAH270" s="222"/>
      <c r="BAI270" s="222"/>
      <c r="BAJ270" s="222"/>
      <c r="BAK270" s="222"/>
      <c r="BAL270" s="222"/>
      <c r="BAM270" s="222"/>
      <c r="BAN270" s="222"/>
      <c r="BAO270" s="222"/>
      <c r="BAP270" s="222"/>
      <c r="BAQ270" s="222"/>
      <c r="BAR270" s="222"/>
      <c r="BAS270" s="222"/>
      <c r="BAT270" s="222"/>
      <c r="BAU270" s="222"/>
      <c r="BAV270" s="222"/>
      <c r="BAW270" s="222"/>
      <c r="BAX270" s="222"/>
      <c r="BAY270" s="222"/>
      <c r="BAZ270" s="222"/>
      <c r="BBA270" s="222"/>
      <c r="BBB270" s="222"/>
      <c r="BBC270" s="222"/>
      <c r="BBD270" s="222"/>
      <c r="BBE270" s="222"/>
      <c r="BBF270" s="222"/>
      <c r="BBG270" s="222"/>
      <c r="BBH270" s="222"/>
      <c r="BBI270" s="222"/>
      <c r="BBJ270" s="222"/>
      <c r="BBK270" s="222"/>
      <c r="BBL270" s="222"/>
      <c r="BBM270" s="222"/>
      <c r="BBN270" s="222"/>
      <c r="BBO270" s="222"/>
      <c r="BBP270" s="222"/>
      <c r="BBQ270" s="222"/>
      <c r="BBR270" s="222"/>
      <c r="BBS270" s="222"/>
      <c r="BBT270" s="222"/>
      <c r="BBU270" s="222"/>
      <c r="BBV270" s="222"/>
      <c r="BBW270" s="222"/>
      <c r="BBX270" s="222"/>
      <c r="BBY270" s="222"/>
      <c r="BBZ270" s="222"/>
      <c r="BCA270" s="222"/>
      <c r="BCB270" s="222"/>
      <c r="BCC270" s="222"/>
      <c r="BCD270" s="222"/>
      <c r="BCE270" s="222"/>
      <c r="BCF270" s="222"/>
      <c r="BCG270" s="222"/>
      <c r="BCH270" s="222"/>
      <c r="BCI270" s="222"/>
      <c r="BCJ270" s="222"/>
      <c r="BCK270" s="222"/>
      <c r="BCL270" s="222"/>
      <c r="BCM270" s="222"/>
      <c r="BCN270" s="222"/>
      <c r="BCO270" s="222"/>
      <c r="BCP270" s="222"/>
      <c r="BCQ270" s="222"/>
      <c r="BCR270" s="222"/>
      <c r="BCS270" s="222"/>
      <c r="BCT270" s="222"/>
      <c r="BCU270" s="222"/>
      <c r="BCV270" s="222"/>
      <c r="BCW270" s="222"/>
      <c r="BCX270" s="222"/>
      <c r="BCY270" s="222"/>
      <c r="BCZ270" s="222"/>
      <c r="BDA270" s="222"/>
      <c r="BDB270" s="222"/>
      <c r="BDC270" s="222"/>
      <c r="BDD270" s="222"/>
      <c r="BDE270" s="222"/>
      <c r="BDF270" s="222"/>
      <c r="BDG270" s="222"/>
      <c r="BDH270" s="222"/>
      <c r="BDI270" s="222"/>
      <c r="BDJ270" s="222"/>
      <c r="BDK270" s="222"/>
      <c r="BDL270" s="222"/>
      <c r="BDM270" s="222"/>
      <c r="BDN270" s="222"/>
      <c r="BDO270" s="222"/>
      <c r="BDP270" s="222"/>
      <c r="BDQ270" s="222"/>
      <c r="BDR270" s="222"/>
      <c r="BDS270" s="222"/>
      <c r="BDT270" s="222"/>
      <c r="BDU270" s="222"/>
      <c r="BDV270" s="222"/>
      <c r="BDW270" s="222"/>
      <c r="BDX270" s="222"/>
      <c r="BDY270" s="222"/>
      <c r="BDZ270" s="222"/>
      <c r="BEA270" s="222"/>
      <c r="BEB270" s="222"/>
      <c r="BEC270" s="222"/>
      <c r="BED270" s="222"/>
      <c r="BEE270" s="222"/>
      <c r="BEF270" s="222"/>
      <c r="BEG270" s="222"/>
      <c r="BEH270" s="222"/>
      <c r="BEI270" s="222"/>
      <c r="BEJ270" s="222"/>
      <c r="BEK270" s="222"/>
      <c r="BEL270" s="222"/>
      <c r="BEM270" s="222"/>
      <c r="BEN270" s="222"/>
      <c r="BEO270" s="222"/>
      <c r="BEP270" s="222"/>
      <c r="BEQ270" s="222"/>
      <c r="BER270" s="222"/>
      <c r="BES270" s="222"/>
      <c r="BET270" s="222"/>
      <c r="BEU270" s="222"/>
      <c r="BEV270" s="222"/>
      <c r="BEW270" s="222"/>
      <c r="BEX270" s="222"/>
      <c r="BEY270" s="222"/>
      <c r="BEZ270" s="222"/>
      <c r="BFA270" s="222"/>
      <c r="BFB270" s="222"/>
      <c r="BFC270" s="222"/>
      <c r="BFD270" s="222"/>
      <c r="BFE270" s="222"/>
      <c r="BFF270" s="222"/>
      <c r="BFG270" s="222"/>
      <c r="BFH270" s="222"/>
      <c r="BFI270" s="222"/>
      <c r="BFJ270" s="222"/>
      <c r="BFK270" s="222"/>
      <c r="BFL270" s="222"/>
      <c r="BFM270" s="222"/>
      <c r="BFN270" s="222"/>
      <c r="BFO270" s="222"/>
      <c r="BFP270" s="222"/>
      <c r="BFQ270" s="222"/>
      <c r="BFR270" s="222"/>
      <c r="BFS270" s="222"/>
      <c r="BFT270" s="222"/>
      <c r="BFU270" s="222"/>
      <c r="BFV270" s="222"/>
      <c r="BFW270" s="222"/>
      <c r="BFX270" s="222"/>
      <c r="BFY270" s="222"/>
      <c r="BFZ270" s="222"/>
      <c r="BGA270" s="222"/>
      <c r="BGB270" s="222"/>
      <c r="BGC270" s="222"/>
      <c r="BGD270" s="222"/>
      <c r="BGE270" s="222"/>
      <c r="BGF270" s="222"/>
      <c r="BGG270" s="222"/>
      <c r="BGH270" s="222"/>
      <c r="BGI270" s="222"/>
      <c r="BGJ270" s="222"/>
      <c r="BGK270" s="222"/>
      <c r="BGL270" s="222"/>
      <c r="BGM270" s="222"/>
      <c r="BGN270" s="222"/>
      <c r="BGO270" s="222"/>
      <c r="BGP270" s="222"/>
      <c r="BGQ270" s="222"/>
      <c r="BGR270" s="222"/>
      <c r="BGS270" s="222"/>
      <c r="BGT270" s="222"/>
      <c r="BGU270" s="222"/>
      <c r="BGV270" s="222"/>
      <c r="BGW270" s="222"/>
      <c r="BGX270" s="222"/>
      <c r="BGY270" s="222"/>
      <c r="BGZ270" s="222"/>
      <c r="BHA270" s="222"/>
      <c r="BHB270" s="222"/>
      <c r="BHC270" s="222"/>
      <c r="BHD270" s="222"/>
      <c r="BHE270" s="222"/>
      <c r="BHF270" s="222"/>
      <c r="BHG270" s="222"/>
      <c r="BHH270" s="222"/>
      <c r="BHI270" s="222"/>
      <c r="BHJ270" s="222"/>
      <c r="BHK270" s="222"/>
      <c r="BHL270" s="222"/>
      <c r="BHM270" s="222"/>
      <c r="BHN270" s="222"/>
      <c r="BHO270" s="222"/>
      <c r="BHP270" s="222"/>
      <c r="BHQ270" s="222"/>
      <c r="BHR270" s="222"/>
      <c r="BHS270" s="222"/>
      <c r="BHT270" s="222"/>
      <c r="BHU270" s="222"/>
      <c r="BHV270" s="222"/>
      <c r="BHW270" s="222"/>
      <c r="BHX270" s="222"/>
      <c r="BHY270" s="222"/>
      <c r="BHZ270" s="222"/>
      <c r="BIA270" s="222"/>
      <c r="BIB270" s="222"/>
      <c r="BIC270" s="222"/>
      <c r="BID270" s="222"/>
      <c r="BIE270" s="222"/>
      <c r="BIF270" s="222"/>
      <c r="BIG270" s="222"/>
      <c r="BIH270" s="222"/>
      <c r="BII270" s="222"/>
      <c r="BIJ270" s="222"/>
      <c r="BIK270" s="222"/>
      <c r="BIL270" s="222"/>
      <c r="BIM270" s="222"/>
      <c r="BIN270" s="222"/>
      <c r="BIO270" s="222"/>
      <c r="BIP270" s="222"/>
      <c r="BIQ270" s="222"/>
      <c r="BIR270" s="222"/>
      <c r="BIS270" s="222"/>
      <c r="BIT270" s="222"/>
      <c r="BIU270" s="222"/>
      <c r="BIV270" s="222"/>
      <c r="BIW270" s="222"/>
      <c r="BIX270" s="222"/>
      <c r="BIY270" s="222"/>
      <c r="BIZ270" s="222"/>
      <c r="BJA270" s="222"/>
      <c r="BJB270" s="222"/>
      <c r="BJC270" s="222"/>
      <c r="BJD270" s="222"/>
      <c r="BJE270" s="222"/>
      <c r="BJF270" s="222"/>
      <c r="BJG270" s="222"/>
      <c r="BJH270" s="222"/>
      <c r="BJI270" s="222"/>
      <c r="BJJ270" s="222"/>
      <c r="BJK270" s="222"/>
      <c r="BJL270" s="222"/>
      <c r="BJM270" s="222"/>
      <c r="BJN270" s="222"/>
      <c r="BJO270" s="222"/>
      <c r="BJP270" s="222"/>
      <c r="BJQ270" s="222"/>
      <c r="BJR270" s="222"/>
      <c r="BJS270" s="222"/>
      <c r="BJT270" s="222"/>
      <c r="BJU270" s="222"/>
      <c r="BJV270" s="222"/>
      <c r="BJW270" s="222"/>
      <c r="BJX270" s="222"/>
      <c r="BJY270" s="222"/>
      <c r="BJZ270" s="222"/>
      <c r="BKA270" s="222"/>
      <c r="BKB270" s="222"/>
      <c r="BKC270" s="222"/>
      <c r="BKD270" s="222"/>
      <c r="BKE270" s="222"/>
      <c r="BKF270" s="222"/>
      <c r="BKG270" s="222"/>
      <c r="BKH270" s="222"/>
      <c r="BKI270" s="222"/>
      <c r="BKJ270" s="222"/>
      <c r="BKK270" s="222"/>
      <c r="BKL270" s="222"/>
      <c r="BKM270" s="222"/>
      <c r="BKN270" s="222"/>
      <c r="BKO270" s="222"/>
      <c r="BKP270" s="222"/>
      <c r="BKQ270" s="222"/>
      <c r="BKR270" s="222"/>
      <c r="BKS270" s="222"/>
      <c r="BKT270" s="222"/>
      <c r="BKU270" s="222"/>
      <c r="BKV270" s="222"/>
      <c r="BKW270" s="222"/>
      <c r="BKX270" s="222"/>
      <c r="BKY270" s="222"/>
      <c r="BKZ270" s="222"/>
      <c r="BLA270" s="222"/>
      <c r="BLB270" s="222"/>
      <c r="BLC270" s="222"/>
      <c r="BLD270" s="222"/>
      <c r="BLE270" s="222"/>
      <c r="BLF270" s="222"/>
      <c r="BLG270" s="222"/>
      <c r="BLH270" s="222"/>
      <c r="BLI270" s="222"/>
      <c r="BLJ270" s="222"/>
      <c r="BLK270" s="222"/>
      <c r="BLL270" s="222"/>
      <c r="BLM270" s="222"/>
      <c r="BLN270" s="222"/>
      <c r="BLO270" s="222"/>
      <c r="BLP270" s="222"/>
      <c r="BLQ270" s="222"/>
      <c r="BLR270" s="222"/>
      <c r="BLS270" s="222"/>
      <c r="BLT270" s="222"/>
      <c r="BLU270" s="222"/>
      <c r="BLV270" s="222"/>
      <c r="BLW270" s="222"/>
      <c r="BLX270" s="222"/>
      <c r="BLY270" s="222"/>
      <c r="BLZ270" s="222"/>
      <c r="BMA270" s="222"/>
      <c r="BMB270" s="222"/>
      <c r="BMC270" s="222"/>
      <c r="BMD270" s="222"/>
      <c r="BME270" s="222"/>
      <c r="BMF270" s="222"/>
      <c r="BMG270" s="222"/>
      <c r="BMH270" s="222"/>
      <c r="BMI270" s="222"/>
      <c r="BMJ270" s="222"/>
      <c r="BMK270" s="222"/>
      <c r="BML270" s="222"/>
      <c r="BMM270" s="222"/>
      <c r="BMN270" s="222"/>
      <c r="BMO270" s="222"/>
      <c r="BMP270" s="222"/>
      <c r="BMQ270" s="222"/>
      <c r="BMR270" s="222"/>
      <c r="BMS270" s="222"/>
      <c r="BMT270" s="222"/>
      <c r="BMU270" s="222"/>
      <c r="BMV270" s="222"/>
      <c r="BMW270" s="222"/>
      <c r="BMX270" s="222"/>
      <c r="BMY270" s="222"/>
      <c r="BMZ270" s="222"/>
      <c r="BNA270" s="222"/>
      <c r="BNB270" s="222"/>
      <c r="BNC270" s="222"/>
      <c r="BND270" s="222"/>
      <c r="BNE270" s="222"/>
      <c r="BNF270" s="222"/>
      <c r="BNG270" s="222"/>
      <c r="BNH270" s="222"/>
      <c r="BNI270" s="222"/>
      <c r="BNJ270" s="222"/>
      <c r="BNK270" s="222"/>
      <c r="BNL270" s="222"/>
      <c r="BNM270" s="222"/>
      <c r="BNN270" s="222"/>
      <c r="BNO270" s="222"/>
      <c r="BNP270" s="222"/>
      <c r="BNQ270" s="222"/>
      <c r="BNR270" s="222"/>
      <c r="BNS270" s="222"/>
      <c r="BNT270" s="222"/>
      <c r="BNU270" s="222"/>
      <c r="BNV270" s="222"/>
      <c r="BNW270" s="222"/>
      <c r="BNX270" s="222"/>
      <c r="BNY270" s="222"/>
      <c r="BNZ270" s="222"/>
      <c r="BOA270" s="222"/>
      <c r="BOB270" s="222"/>
      <c r="BOC270" s="222"/>
      <c r="BOD270" s="222"/>
      <c r="BOE270" s="222"/>
      <c r="BOF270" s="222"/>
      <c r="BOG270" s="222"/>
      <c r="BOH270" s="222"/>
      <c r="BOI270" s="222"/>
      <c r="BOJ270" s="222"/>
      <c r="BOK270" s="222"/>
      <c r="BOL270" s="222"/>
      <c r="BOM270" s="222"/>
      <c r="BON270" s="222"/>
      <c r="BOO270" s="222"/>
      <c r="BOP270" s="222"/>
      <c r="BOQ270" s="222"/>
      <c r="BOR270" s="222"/>
      <c r="BOS270" s="222"/>
      <c r="BOT270" s="222"/>
      <c r="BOU270" s="222"/>
      <c r="BOV270" s="222"/>
      <c r="BOW270" s="222"/>
      <c r="BOX270" s="222"/>
      <c r="BOY270" s="222"/>
      <c r="BOZ270" s="222"/>
      <c r="BPA270" s="222"/>
      <c r="BPB270" s="222"/>
      <c r="BPC270" s="222"/>
      <c r="BPD270" s="222"/>
      <c r="BPE270" s="222"/>
      <c r="BPF270" s="222"/>
      <c r="BPG270" s="222"/>
      <c r="BPH270" s="222"/>
      <c r="BPI270" s="222"/>
      <c r="BPJ270" s="222"/>
      <c r="BPK270" s="222"/>
      <c r="BPL270" s="222"/>
      <c r="BPM270" s="222"/>
      <c r="BPN270" s="222"/>
      <c r="BPO270" s="222"/>
      <c r="BPP270" s="222"/>
      <c r="BPQ270" s="222"/>
      <c r="BPR270" s="222"/>
      <c r="BPS270" s="222"/>
      <c r="BPT270" s="222"/>
      <c r="BPU270" s="222"/>
      <c r="BPV270" s="222"/>
      <c r="BPW270" s="222"/>
      <c r="BPX270" s="222"/>
      <c r="BPY270" s="222"/>
      <c r="BPZ270" s="222"/>
      <c r="BQA270" s="222"/>
      <c r="BQB270" s="222"/>
      <c r="BQC270" s="222"/>
      <c r="BQD270" s="222"/>
      <c r="BQE270" s="222"/>
      <c r="BQF270" s="222"/>
      <c r="BQG270" s="222"/>
      <c r="BQH270" s="222"/>
      <c r="BQI270" s="222"/>
      <c r="BQJ270" s="222"/>
      <c r="BQK270" s="222"/>
      <c r="BQL270" s="222"/>
      <c r="BQM270" s="222"/>
      <c r="BQN270" s="222"/>
      <c r="BQO270" s="222"/>
      <c r="BQP270" s="222"/>
      <c r="BQQ270" s="222"/>
      <c r="BQR270" s="222"/>
      <c r="BQS270" s="222"/>
      <c r="BQT270" s="222"/>
      <c r="BQU270" s="222"/>
      <c r="BQV270" s="222"/>
      <c r="BQW270" s="222"/>
      <c r="BQX270" s="222"/>
      <c r="BQY270" s="222"/>
      <c r="BQZ270" s="222"/>
      <c r="BRA270" s="222"/>
      <c r="BRB270" s="222"/>
      <c r="BRC270" s="222"/>
      <c r="BRD270" s="222"/>
      <c r="BRE270" s="222"/>
      <c r="BRF270" s="222"/>
      <c r="BRG270" s="222"/>
      <c r="BRH270" s="222"/>
      <c r="BRI270" s="222"/>
      <c r="BRJ270" s="222"/>
      <c r="BRK270" s="222"/>
      <c r="BRL270" s="222"/>
      <c r="BRM270" s="222"/>
      <c r="BRN270" s="222"/>
      <c r="BRO270" s="222"/>
      <c r="BRP270" s="222"/>
      <c r="BRQ270" s="222"/>
      <c r="BRR270" s="222"/>
      <c r="BRS270" s="222"/>
      <c r="BRT270" s="222"/>
      <c r="BRU270" s="222"/>
      <c r="BRV270" s="222"/>
      <c r="BRW270" s="222"/>
      <c r="BRX270" s="222"/>
      <c r="BRY270" s="222"/>
      <c r="BRZ270" s="222"/>
      <c r="BSA270" s="222"/>
      <c r="BSB270" s="222"/>
      <c r="BSC270" s="222"/>
      <c r="BSD270" s="222"/>
      <c r="BSE270" s="222"/>
      <c r="BSF270" s="222"/>
      <c r="BSG270" s="222"/>
      <c r="BSH270" s="222"/>
      <c r="BSI270" s="222"/>
      <c r="BSJ270" s="222"/>
      <c r="BSK270" s="222"/>
      <c r="BSL270" s="222"/>
      <c r="BSM270" s="222"/>
      <c r="BSN270" s="222"/>
      <c r="BSO270" s="222"/>
      <c r="BSP270" s="222"/>
      <c r="BSQ270" s="222"/>
      <c r="BSR270" s="222"/>
      <c r="BSS270" s="222"/>
      <c r="BST270" s="222"/>
      <c r="BSU270" s="222"/>
      <c r="BSV270" s="222"/>
      <c r="BSW270" s="222"/>
      <c r="BSX270" s="222"/>
      <c r="BSY270" s="222"/>
      <c r="BSZ270" s="222"/>
      <c r="BTA270" s="222"/>
      <c r="BTB270" s="222"/>
      <c r="BTC270" s="222"/>
      <c r="BTD270" s="222"/>
      <c r="BTE270" s="222"/>
      <c r="BTF270" s="222"/>
      <c r="BTG270" s="222"/>
      <c r="BTH270" s="222"/>
      <c r="BTI270" s="222"/>
      <c r="BTJ270" s="222"/>
      <c r="BTK270" s="222"/>
      <c r="BTL270" s="222"/>
      <c r="BTM270" s="222"/>
      <c r="BTN270" s="222"/>
      <c r="BTO270" s="222"/>
      <c r="BTP270" s="222"/>
      <c r="BTQ270" s="222"/>
      <c r="BTR270" s="222"/>
      <c r="BTS270" s="222"/>
      <c r="BTT270" s="222"/>
      <c r="BTU270" s="222"/>
      <c r="BTV270" s="222"/>
      <c r="BTW270" s="222"/>
      <c r="BTX270" s="222"/>
      <c r="BTY270" s="222"/>
      <c r="BTZ270" s="222"/>
      <c r="BUA270" s="222"/>
      <c r="BUB270" s="222"/>
      <c r="BUC270" s="222"/>
      <c r="BUD270" s="222"/>
      <c r="BUE270" s="222"/>
      <c r="BUF270" s="222"/>
      <c r="BUG270" s="222"/>
      <c r="BUH270" s="222"/>
      <c r="BUI270" s="222"/>
      <c r="BUJ270" s="222"/>
      <c r="BUK270" s="222"/>
      <c r="BUL270" s="222"/>
      <c r="BUM270" s="222"/>
      <c r="BUN270" s="222"/>
      <c r="BUO270" s="222"/>
      <c r="BUP270" s="222"/>
      <c r="BUQ270" s="222"/>
      <c r="BUR270" s="222"/>
      <c r="BUS270" s="222"/>
      <c r="BUT270" s="222"/>
      <c r="BUU270" s="222"/>
      <c r="BUV270" s="222"/>
      <c r="BUW270" s="222"/>
      <c r="BUX270" s="222"/>
      <c r="BUY270" s="222"/>
      <c r="BUZ270" s="222"/>
      <c r="BVA270" s="222"/>
      <c r="BVB270" s="222"/>
      <c r="BVC270" s="222"/>
      <c r="BVD270" s="222"/>
      <c r="BVE270" s="222"/>
      <c r="BVF270" s="222"/>
      <c r="BVG270" s="222"/>
      <c r="BVH270" s="222"/>
      <c r="BVI270" s="222"/>
      <c r="BVJ270" s="222"/>
      <c r="BVK270" s="222"/>
      <c r="BVL270" s="222"/>
      <c r="BVM270" s="222"/>
      <c r="BVN270" s="222"/>
      <c r="BVO270" s="222"/>
      <c r="BVP270" s="222"/>
      <c r="BVQ270" s="222"/>
      <c r="BVR270" s="222"/>
      <c r="BVS270" s="222"/>
      <c r="BVT270" s="222"/>
      <c r="BVU270" s="222"/>
      <c r="BVV270" s="222"/>
      <c r="BVW270" s="222"/>
      <c r="BVX270" s="222"/>
      <c r="BVY270" s="222"/>
      <c r="BVZ270" s="222"/>
      <c r="BWA270" s="222"/>
      <c r="BWB270" s="222"/>
      <c r="BWC270" s="222"/>
      <c r="BWD270" s="222"/>
      <c r="BWE270" s="222"/>
      <c r="BWF270" s="222"/>
      <c r="BWG270" s="222"/>
      <c r="BWH270" s="222"/>
      <c r="BWI270" s="222"/>
      <c r="BWJ270" s="222"/>
      <c r="BWK270" s="222"/>
      <c r="BWL270" s="222"/>
      <c r="BWM270" s="222"/>
      <c r="BWN270" s="222"/>
      <c r="BWO270" s="222"/>
      <c r="BWP270" s="222"/>
      <c r="BWQ270" s="222"/>
      <c r="BWR270" s="222"/>
      <c r="BWS270" s="222"/>
      <c r="BWT270" s="222"/>
      <c r="BWU270" s="222"/>
      <c r="BWV270" s="222"/>
      <c r="BWW270" s="222"/>
      <c r="BWX270" s="222"/>
      <c r="BWY270" s="222"/>
      <c r="BWZ270" s="222"/>
      <c r="BXA270" s="222"/>
      <c r="BXB270" s="222"/>
      <c r="BXC270" s="222"/>
      <c r="BXD270" s="222"/>
      <c r="BXE270" s="222"/>
      <c r="BXF270" s="222"/>
      <c r="BXG270" s="222"/>
      <c r="BXH270" s="222"/>
      <c r="BXI270" s="222"/>
      <c r="BXJ270" s="222"/>
      <c r="BXK270" s="222"/>
      <c r="BXL270" s="222"/>
      <c r="BXM270" s="222"/>
      <c r="BXN270" s="222"/>
      <c r="BXO270" s="222"/>
      <c r="BXP270" s="222"/>
      <c r="BXQ270" s="222"/>
      <c r="BXR270" s="222"/>
      <c r="BXS270" s="222"/>
      <c r="BXT270" s="222"/>
      <c r="BXU270" s="222"/>
      <c r="BXV270" s="222"/>
      <c r="BXW270" s="222"/>
      <c r="BXX270" s="222"/>
      <c r="BXY270" s="222"/>
      <c r="BXZ270" s="222"/>
      <c r="BYA270" s="222"/>
      <c r="BYB270" s="222"/>
      <c r="BYC270" s="222"/>
      <c r="BYD270" s="222"/>
      <c r="BYE270" s="222"/>
      <c r="BYF270" s="222"/>
      <c r="BYG270" s="222"/>
      <c r="BYH270" s="222"/>
      <c r="BYI270" s="222"/>
      <c r="BYJ270" s="222"/>
      <c r="BYK270" s="222"/>
      <c r="BYL270" s="222"/>
      <c r="BYM270" s="222"/>
      <c r="BYN270" s="222"/>
      <c r="BYO270" s="222"/>
      <c r="BYP270" s="222"/>
      <c r="BYQ270" s="222"/>
      <c r="BYR270" s="222"/>
      <c r="BYS270" s="222"/>
      <c r="BYT270" s="222"/>
      <c r="BYU270" s="222"/>
      <c r="BYV270" s="222"/>
      <c r="BYW270" s="222"/>
      <c r="BYX270" s="222"/>
      <c r="BYY270" s="222"/>
      <c r="BYZ270" s="222"/>
      <c r="BZA270" s="222"/>
      <c r="BZB270" s="222"/>
      <c r="BZC270" s="222"/>
      <c r="BZD270" s="222"/>
      <c r="BZE270" s="222"/>
      <c r="BZF270" s="222"/>
      <c r="BZG270" s="222"/>
      <c r="BZH270" s="222"/>
      <c r="BZI270" s="222"/>
      <c r="BZJ270" s="222"/>
      <c r="BZK270" s="222"/>
      <c r="BZL270" s="222"/>
      <c r="BZM270" s="222"/>
      <c r="BZN270" s="222"/>
      <c r="BZO270" s="222"/>
      <c r="BZP270" s="222"/>
      <c r="BZQ270" s="222"/>
      <c r="BZR270" s="222"/>
      <c r="BZS270" s="222"/>
      <c r="BZT270" s="222"/>
      <c r="BZU270" s="222"/>
      <c r="BZV270" s="222"/>
      <c r="BZW270" s="222"/>
      <c r="BZX270" s="222"/>
      <c r="BZY270" s="222"/>
      <c r="BZZ270" s="222"/>
      <c r="CAA270" s="222"/>
      <c r="CAB270" s="222"/>
      <c r="CAC270" s="222"/>
      <c r="CAD270" s="222"/>
      <c r="CAE270" s="222"/>
      <c r="CAF270" s="222"/>
      <c r="CAG270" s="222"/>
      <c r="CAH270" s="222"/>
      <c r="CAI270" s="222"/>
      <c r="CAJ270" s="222"/>
      <c r="CAK270" s="222"/>
      <c r="CAL270" s="222"/>
      <c r="CAM270" s="222"/>
      <c r="CAN270" s="222"/>
      <c r="CAO270" s="222"/>
      <c r="CAP270" s="222"/>
      <c r="CAQ270" s="222"/>
      <c r="CAR270" s="222"/>
      <c r="CAS270" s="222"/>
      <c r="CAT270" s="222"/>
      <c r="CAU270" s="222"/>
      <c r="CAV270" s="222"/>
      <c r="CAW270" s="222"/>
      <c r="CAX270" s="222"/>
      <c r="CAY270" s="222"/>
      <c r="CAZ270" s="222"/>
      <c r="CBA270" s="222"/>
      <c r="CBB270" s="222"/>
      <c r="CBC270" s="222"/>
      <c r="CBD270" s="222"/>
      <c r="CBE270" s="222"/>
      <c r="CBF270" s="222"/>
      <c r="CBG270" s="222"/>
      <c r="CBH270" s="222"/>
      <c r="CBI270" s="222"/>
      <c r="CBJ270" s="222"/>
      <c r="CBK270" s="222"/>
      <c r="CBL270" s="222"/>
      <c r="CBM270" s="222"/>
      <c r="CBN270" s="222"/>
      <c r="CBO270" s="222"/>
      <c r="CBP270" s="222"/>
      <c r="CBQ270" s="222"/>
      <c r="CBR270" s="222"/>
      <c r="CBS270" s="222"/>
      <c r="CBT270" s="222"/>
      <c r="CBU270" s="222"/>
      <c r="CBV270" s="222"/>
      <c r="CBW270" s="222"/>
      <c r="CBX270" s="222"/>
      <c r="CBY270" s="222"/>
      <c r="CBZ270" s="222"/>
      <c r="CCA270" s="222"/>
      <c r="CCB270" s="222"/>
      <c r="CCC270" s="222"/>
      <c r="CCD270" s="222"/>
      <c r="CCE270" s="222"/>
      <c r="CCF270" s="222"/>
      <c r="CCG270" s="222"/>
      <c r="CCH270" s="222"/>
      <c r="CCI270" s="222"/>
      <c r="CCJ270" s="222"/>
      <c r="CCK270" s="222"/>
      <c r="CCL270" s="222"/>
      <c r="CCM270" s="222"/>
      <c r="CCN270" s="222"/>
      <c r="CCO270" s="222"/>
      <c r="CCP270" s="222"/>
      <c r="CCQ270" s="222"/>
      <c r="CCR270" s="222"/>
      <c r="CCS270" s="222"/>
      <c r="CCT270" s="222"/>
      <c r="CCU270" s="222"/>
      <c r="CCV270" s="222"/>
      <c r="CCW270" s="222"/>
      <c r="CCX270" s="222"/>
      <c r="CCY270" s="222"/>
      <c r="CCZ270" s="222"/>
      <c r="CDA270" s="222"/>
      <c r="CDB270" s="222"/>
      <c r="CDC270" s="222"/>
      <c r="CDD270" s="222"/>
      <c r="CDE270" s="222"/>
      <c r="CDF270" s="222"/>
      <c r="CDG270" s="222"/>
      <c r="CDH270" s="222"/>
      <c r="CDI270" s="222"/>
      <c r="CDJ270" s="222"/>
      <c r="CDK270" s="222"/>
      <c r="CDL270" s="222"/>
      <c r="CDM270" s="222"/>
      <c r="CDN270" s="222"/>
      <c r="CDO270" s="222"/>
      <c r="CDP270" s="222"/>
      <c r="CDQ270" s="222"/>
      <c r="CDR270" s="222"/>
      <c r="CDS270" s="222"/>
      <c r="CDT270" s="222"/>
      <c r="CDU270" s="222"/>
      <c r="CDV270" s="222"/>
      <c r="CDW270" s="222"/>
      <c r="CDX270" s="222"/>
      <c r="CDY270" s="222"/>
      <c r="CDZ270" s="222"/>
      <c r="CEA270" s="222"/>
      <c r="CEB270" s="222"/>
      <c r="CEC270" s="222"/>
      <c r="CED270" s="222"/>
      <c r="CEE270" s="222"/>
      <c r="CEF270" s="222"/>
      <c r="CEG270" s="222"/>
      <c r="CEH270" s="222"/>
      <c r="CEI270" s="222"/>
      <c r="CEJ270" s="222"/>
      <c r="CEK270" s="222"/>
      <c r="CEL270" s="222"/>
      <c r="CEM270" s="222"/>
      <c r="CEN270" s="222"/>
      <c r="CEO270" s="222"/>
      <c r="CEP270" s="222"/>
      <c r="CEQ270" s="222"/>
      <c r="CER270" s="222"/>
      <c r="CES270" s="222"/>
      <c r="CET270" s="222"/>
      <c r="CEU270" s="222"/>
      <c r="CEV270" s="222"/>
      <c r="CEW270" s="222"/>
      <c r="CEX270" s="222"/>
      <c r="CEY270" s="222"/>
      <c r="CEZ270" s="222"/>
      <c r="CFA270" s="222"/>
      <c r="CFB270" s="222"/>
      <c r="CFC270" s="222"/>
      <c r="CFD270" s="222"/>
      <c r="CFE270" s="222"/>
      <c r="CFF270" s="222"/>
      <c r="CFG270" s="222"/>
      <c r="CFH270" s="222"/>
      <c r="CFI270" s="222"/>
      <c r="CFJ270" s="222"/>
      <c r="CFK270" s="222"/>
      <c r="CFL270" s="222"/>
      <c r="CFM270" s="222"/>
      <c r="CFN270" s="222"/>
      <c r="CFO270" s="222"/>
      <c r="CFP270" s="222"/>
      <c r="CFQ270" s="222"/>
      <c r="CFR270" s="222"/>
      <c r="CFS270" s="222"/>
      <c r="CFT270" s="222"/>
      <c r="CFU270" s="222"/>
      <c r="CFV270" s="222"/>
      <c r="CFW270" s="222"/>
      <c r="CFX270" s="222"/>
      <c r="CFY270" s="222"/>
      <c r="CFZ270" s="222"/>
      <c r="CGA270" s="222"/>
      <c r="CGB270" s="222"/>
      <c r="CGC270" s="222"/>
      <c r="CGD270" s="222"/>
      <c r="CGE270" s="222"/>
      <c r="CGF270" s="222"/>
      <c r="CGG270" s="222"/>
      <c r="CGH270" s="222"/>
      <c r="CGI270" s="222"/>
      <c r="CGJ270" s="222"/>
      <c r="CGK270" s="222"/>
      <c r="CGL270" s="222"/>
      <c r="CGM270" s="222"/>
      <c r="CGN270" s="222"/>
      <c r="CGO270" s="222"/>
      <c r="CGP270" s="222"/>
      <c r="CGQ270" s="222"/>
      <c r="CGR270" s="222"/>
      <c r="CGS270" s="222"/>
      <c r="CGT270" s="222"/>
      <c r="CGU270" s="222"/>
      <c r="CGV270" s="222"/>
      <c r="CGW270" s="222"/>
      <c r="CGX270" s="222"/>
      <c r="CGY270" s="222"/>
      <c r="CGZ270" s="222"/>
      <c r="CHA270" s="222"/>
      <c r="CHB270" s="222"/>
      <c r="CHC270" s="222"/>
      <c r="CHD270" s="222"/>
      <c r="CHE270" s="222"/>
      <c r="CHF270" s="222"/>
      <c r="CHG270" s="222"/>
      <c r="CHH270" s="222"/>
      <c r="CHI270" s="222"/>
      <c r="CHJ270" s="222"/>
      <c r="CHK270" s="222"/>
      <c r="CHL270" s="222"/>
      <c r="CHM270" s="222"/>
      <c r="CHN270" s="222"/>
      <c r="CHO270" s="222"/>
      <c r="CHP270" s="222"/>
      <c r="CHQ270" s="222"/>
      <c r="CHR270" s="222"/>
      <c r="CHS270" s="222"/>
      <c r="CHT270" s="222"/>
      <c r="CHU270" s="222"/>
      <c r="CHV270" s="222"/>
      <c r="CHW270" s="222"/>
      <c r="CHX270" s="222"/>
      <c r="CHY270" s="222"/>
      <c r="CHZ270" s="222"/>
      <c r="CIA270" s="222"/>
      <c r="CIB270" s="222"/>
      <c r="CIC270" s="222"/>
      <c r="CID270" s="222"/>
      <c r="CIE270" s="222"/>
      <c r="CIF270" s="222"/>
      <c r="CIG270" s="222"/>
      <c r="CIH270" s="222"/>
      <c r="CII270" s="222"/>
      <c r="CIJ270" s="222"/>
      <c r="CIK270" s="222"/>
      <c r="CIL270" s="222"/>
      <c r="CIM270" s="222"/>
      <c r="CIN270" s="222"/>
      <c r="CIO270" s="222"/>
      <c r="CIP270" s="222"/>
      <c r="CIQ270" s="222"/>
      <c r="CIR270" s="222"/>
      <c r="CIS270" s="222"/>
      <c r="CIT270" s="222"/>
      <c r="CIU270" s="222"/>
      <c r="CIV270" s="222"/>
      <c r="CIW270" s="222"/>
      <c r="CIX270" s="222"/>
      <c r="CIY270" s="222"/>
      <c r="CIZ270" s="222"/>
      <c r="CJA270" s="222"/>
      <c r="CJB270" s="222"/>
      <c r="CJC270" s="222"/>
      <c r="CJD270" s="222"/>
      <c r="CJE270" s="222"/>
      <c r="CJF270" s="222"/>
      <c r="CJG270" s="222"/>
      <c r="CJH270" s="222"/>
      <c r="CJI270" s="222"/>
      <c r="CJJ270" s="222"/>
      <c r="CJK270" s="222"/>
      <c r="CJL270" s="222"/>
      <c r="CJM270" s="222"/>
      <c r="CJN270" s="222"/>
      <c r="CJO270" s="222"/>
      <c r="CJP270" s="222"/>
      <c r="CJQ270" s="222"/>
      <c r="CJR270" s="222"/>
      <c r="CJS270" s="222"/>
      <c r="CJT270" s="222"/>
      <c r="CJU270" s="222"/>
      <c r="CJV270" s="222"/>
      <c r="CJW270" s="222"/>
      <c r="CJX270" s="222"/>
      <c r="CJY270" s="222"/>
      <c r="CJZ270" s="222"/>
      <c r="CKA270" s="222"/>
      <c r="CKB270" s="222"/>
      <c r="CKC270" s="222"/>
      <c r="CKD270" s="222"/>
      <c r="CKE270" s="222"/>
      <c r="CKF270" s="222"/>
      <c r="CKG270" s="222"/>
      <c r="CKH270" s="222"/>
      <c r="CKI270" s="222"/>
      <c r="CKJ270" s="222"/>
      <c r="CKK270" s="222"/>
      <c r="CKL270" s="222"/>
      <c r="CKM270" s="222"/>
      <c r="CKN270" s="222"/>
      <c r="CKO270" s="222"/>
      <c r="CKP270" s="222"/>
      <c r="CKQ270" s="222"/>
      <c r="CKR270" s="222"/>
      <c r="CKS270" s="222"/>
      <c r="CKT270" s="222"/>
      <c r="CKU270" s="222"/>
      <c r="CKV270" s="222"/>
      <c r="CKW270" s="222"/>
      <c r="CKX270" s="222"/>
      <c r="CKY270" s="222"/>
      <c r="CKZ270" s="222"/>
      <c r="CLA270" s="222"/>
      <c r="CLB270" s="222"/>
      <c r="CLC270" s="222"/>
      <c r="CLD270" s="222"/>
      <c r="CLE270" s="222"/>
      <c r="CLF270" s="222"/>
      <c r="CLG270" s="222"/>
      <c r="CLH270" s="222"/>
      <c r="CLI270" s="222"/>
      <c r="CLJ270" s="222"/>
      <c r="CLK270" s="222"/>
      <c r="CLL270" s="222"/>
      <c r="CLM270" s="222"/>
      <c r="CLN270" s="222"/>
      <c r="CLO270" s="222"/>
      <c r="CLP270" s="222"/>
      <c r="CLQ270" s="222"/>
      <c r="CLR270" s="222"/>
      <c r="CLS270" s="222"/>
      <c r="CLT270" s="222"/>
      <c r="CLU270" s="222"/>
      <c r="CLV270" s="222"/>
      <c r="CLW270" s="222"/>
      <c r="CLX270" s="222"/>
      <c r="CLY270" s="222"/>
      <c r="CLZ270" s="222"/>
      <c r="CMA270" s="222"/>
      <c r="CMB270" s="222"/>
      <c r="CMC270" s="222"/>
      <c r="CMD270" s="222"/>
      <c r="CME270" s="222"/>
      <c r="CMF270" s="222"/>
      <c r="CMG270" s="222"/>
      <c r="CMH270" s="222"/>
      <c r="CMI270" s="222"/>
      <c r="CMJ270" s="222"/>
      <c r="CMK270" s="222"/>
      <c r="CML270" s="222"/>
      <c r="CMM270" s="222"/>
      <c r="CMN270" s="222"/>
      <c r="CMO270" s="222"/>
      <c r="CMP270" s="222"/>
      <c r="CMQ270" s="222"/>
      <c r="CMR270" s="222"/>
      <c r="CMS270" s="222"/>
      <c r="CMT270" s="222"/>
      <c r="CMU270" s="222"/>
      <c r="CMV270" s="222"/>
      <c r="CMW270" s="222"/>
      <c r="CMX270" s="222"/>
      <c r="CMY270" s="222"/>
      <c r="CMZ270" s="222"/>
      <c r="CNA270" s="222"/>
      <c r="CNB270" s="222"/>
      <c r="CNC270" s="222"/>
      <c r="CND270" s="222"/>
      <c r="CNE270" s="222"/>
      <c r="CNF270" s="222"/>
      <c r="CNG270" s="222"/>
      <c r="CNH270" s="222"/>
      <c r="CNI270" s="222"/>
      <c r="CNJ270" s="222"/>
      <c r="CNK270" s="222"/>
      <c r="CNL270" s="222"/>
      <c r="CNM270" s="222"/>
      <c r="CNN270" s="222"/>
      <c r="CNO270" s="222"/>
      <c r="CNP270" s="222"/>
      <c r="CNQ270" s="222"/>
      <c r="CNR270" s="222"/>
      <c r="CNS270" s="222"/>
      <c r="CNT270" s="222"/>
      <c r="CNU270" s="222"/>
      <c r="CNV270" s="222"/>
      <c r="CNW270" s="222"/>
      <c r="CNX270" s="222"/>
      <c r="CNY270" s="222"/>
      <c r="CNZ270" s="222"/>
      <c r="COA270" s="222"/>
      <c r="COB270" s="222"/>
      <c r="COC270" s="222"/>
      <c r="COD270" s="222"/>
      <c r="COE270" s="222"/>
      <c r="COF270" s="222"/>
      <c r="COG270" s="222"/>
      <c r="COH270" s="222"/>
      <c r="COI270" s="222"/>
      <c r="COJ270" s="222"/>
      <c r="COK270" s="222"/>
      <c r="COL270" s="222"/>
      <c r="COM270" s="222"/>
      <c r="CON270" s="222"/>
      <c r="COO270" s="222"/>
      <c r="COP270" s="222"/>
      <c r="COQ270" s="222"/>
      <c r="COR270" s="222"/>
      <c r="COS270" s="222"/>
      <c r="COT270" s="222"/>
      <c r="COU270" s="222"/>
      <c r="COV270" s="222"/>
      <c r="COW270" s="222"/>
      <c r="COX270" s="222"/>
      <c r="COY270" s="222"/>
      <c r="COZ270" s="222"/>
      <c r="CPA270" s="222"/>
      <c r="CPB270" s="222"/>
      <c r="CPC270" s="222"/>
      <c r="CPD270" s="222"/>
      <c r="CPE270" s="222"/>
      <c r="CPF270" s="222"/>
      <c r="CPG270" s="222"/>
      <c r="CPH270" s="222"/>
      <c r="CPI270" s="222"/>
      <c r="CPJ270" s="222"/>
      <c r="CPK270" s="222"/>
      <c r="CPL270" s="222"/>
      <c r="CPM270" s="222"/>
      <c r="CPN270" s="222"/>
      <c r="CPO270" s="222"/>
      <c r="CPP270" s="222"/>
      <c r="CPQ270" s="222"/>
      <c r="CPR270" s="222"/>
      <c r="CPS270" s="222"/>
      <c r="CPT270" s="222"/>
      <c r="CPU270" s="222"/>
      <c r="CPV270" s="222"/>
      <c r="CPW270" s="222"/>
      <c r="CPX270" s="222"/>
      <c r="CPY270" s="222"/>
      <c r="CPZ270" s="222"/>
      <c r="CQA270" s="222"/>
      <c r="CQB270" s="222"/>
      <c r="CQC270" s="222"/>
      <c r="CQD270" s="222"/>
      <c r="CQE270" s="222"/>
      <c r="CQF270" s="222"/>
      <c r="CQG270" s="222"/>
      <c r="CQH270" s="222"/>
      <c r="CQI270" s="222"/>
      <c r="CQJ270" s="222"/>
      <c r="CQK270" s="222"/>
      <c r="CQL270" s="222"/>
      <c r="CQM270" s="222"/>
      <c r="CQN270" s="222"/>
      <c r="CQO270" s="222"/>
      <c r="CQP270" s="222"/>
      <c r="CQQ270" s="222"/>
      <c r="CQR270" s="222"/>
      <c r="CQS270" s="222"/>
      <c r="CQT270" s="222"/>
      <c r="CQU270" s="222"/>
      <c r="CQV270" s="222"/>
      <c r="CQW270" s="222"/>
      <c r="CQX270" s="222"/>
      <c r="CQY270" s="222"/>
      <c r="CQZ270" s="222"/>
      <c r="CRA270" s="222"/>
      <c r="CRB270" s="222"/>
      <c r="CRC270" s="222"/>
      <c r="CRD270" s="222"/>
      <c r="CRE270" s="222"/>
      <c r="CRF270" s="222"/>
      <c r="CRG270" s="222"/>
      <c r="CRH270" s="222"/>
      <c r="CRI270" s="222"/>
      <c r="CRJ270" s="222"/>
      <c r="CRK270" s="222"/>
      <c r="CRL270" s="222"/>
      <c r="CRM270" s="222"/>
      <c r="CRN270" s="222"/>
      <c r="CRO270" s="222"/>
      <c r="CRP270" s="222"/>
      <c r="CRQ270" s="222"/>
      <c r="CRR270" s="222"/>
      <c r="CRS270" s="222"/>
      <c r="CRT270" s="222"/>
      <c r="CRU270" s="222"/>
      <c r="CRV270" s="222"/>
      <c r="CRW270" s="222"/>
      <c r="CRX270" s="222"/>
      <c r="CRY270" s="222"/>
      <c r="CRZ270" s="222"/>
      <c r="CSA270" s="222"/>
      <c r="CSB270" s="222"/>
      <c r="CSC270" s="222"/>
      <c r="CSD270" s="222"/>
      <c r="CSE270" s="222"/>
      <c r="CSF270" s="222"/>
      <c r="CSG270" s="222"/>
      <c r="CSH270" s="222"/>
      <c r="CSI270" s="222"/>
      <c r="CSJ270" s="222"/>
      <c r="CSK270" s="222"/>
      <c r="CSL270" s="222"/>
      <c r="CSM270" s="222"/>
      <c r="CSN270" s="222"/>
      <c r="CSO270" s="222"/>
      <c r="CSP270" s="222"/>
      <c r="CSQ270" s="222"/>
      <c r="CSR270" s="222"/>
      <c r="CSS270" s="222"/>
      <c r="CST270" s="222"/>
      <c r="CSU270" s="222"/>
      <c r="CSV270" s="222"/>
      <c r="CSW270" s="222"/>
      <c r="CSX270" s="222"/>
      <c r="CSY270" s="222"/>
      <c r="CSZ270" s="222"/>
      <c r="CTA270" s="222"/>
      <c r="CTB270" s="222"/>
      <c r="CTC270" s="222"/>
      <c r="CTD270" s="222"/>
      <c r="CTE270" s="222"/>
      <c r="CTF270" s="222"/>
      <c r="CTG270" s="222"/>
      <c r="CTH270" s="222"/>
      <c r="CTI270" s="222"/>
      <c r="CTJ270" s="222"/>
      <c r="CTK270" s="222"/>
      <c r="CTL270" s="222"/>
      <c r="CTM270" s="222"/>
      <c r="CTN270" s="222"/>
      <c r="CTO270" s="222"/>
      <c r="CTP270" s="222"/>
      <c r="CTQ270" s="222"/>
      <c r="CTR270" s="222"/>
      <c r="CTS270" s="222"/>
      <c r="CTT270" s="222"/>
      <c r="CTU270" s="222"/>
      <c r="CTV270" s="222"/>
      <c r="CTW270" s="222"/>
      <c r="CTX270" s="222"/>
      <c r="CTY270" s="222"/>
      <c r="CTZ270" s="222"/>
      <c r="CUA270" s="222"/>
      <c r="CUB270" s="222"/>
      <c r="CUC270" s="222"/>
      <c r="CUD270" s="222"/>
      <c r="CUE270" s="222"/>
      <c r="CUF270" s="222"/>
      <c r="CUG270" s="222"/>
      <c r="CUH270" s="222"/>
      <c r="CUI270" s="222"/>
      <c r="CUJ270" s="222"/>
      <c r="CUK270" s="222"/>
      <c r="CUL270" s="222"/>
      <c r="CUM270" s="222"/>
      <c r="CUN270" s="222"/>
      <c r="CUO270" s="222"/>
      <c r="CUP270" s="222"/>
      <c r="CUQ270" s="222"/>
      <c r="CUR270" s="222"/>
      <c r="CUS270" s="222"/>
      <c r="CUT270" s="222"/>
      <c r="CUU270" s="222"/>
      <c r="CUV270" s="222"/>
      <c r="CUW270" s="222"/>
      <c r="CUX270" s="222"/>
      <c r="CUY270" s="222"/>
      <c r="CUZ270" s="222"/>
      <c r="CVA270" s="222"/>
      <c r="CVB270" s="222"/>
      <c r="CVC270" s="222"/>
      <c r="CVD270" s="222"/>
      <c r="CVE270" s="222"/>
      <c r="CVF270" s="222"/>
      <c r="CVG270" s="222"/>
      <c r="CVH270" s="222"/>
      <c r="CVI270" s="222"/>
      <c r="CVJ270" s="222"/>
      <c r="CVK270" s="222"/>
      <c r="CVL270" s="222"/>
      <c r="CVM270" s="222"/>
      <c r="CVN270" s="222"/>
      <c r="CVO270" s="222"/>
      <c r="CVP270" s="222"/>
      <c r="CVQ270" s="222"/>
      <c r="CVR270" s="222"/>
      <c r="CVS270" s="222"/>
      <c r="CVT270" s="222"/>
      <c r="CVU270" s="222"/>
      <c r="CVV270" s="222"/>
      <c r="CVW270" s="222"/>
      <c r="CVX270" s="222"/>
      <c r="CVY270" s="222"/>
      <c r="CVZ270" s="222"/>
      <c r="CWA270" s="222"/>
      <c r="CWB270" s="222"/>
      <c r="CWC270" s="222"/>
      <c r="CWD270" s="222"/>
      <c r="CWE270" s="222"/>
      <c r="CWF270" s="222"/>
      <c r="CWG270" s="222"/>
      <c r="CWH270" s="222"/>
      <c r="CWI270" s="222"/>
      <c r="CWJ270" s="222"/>
      <c r="CWK270" s="222"/>
      <c r="CWL270" s="222"/>
      <c r="CWM270" s="222"/>
      <c r="CWN270" s="222"/>
      <c r="CWO270" s="222"/>
      <c r="CWP270" s="222"/>
      <c r="CWQ270" s="222"/>
      <c r="CWR270" s="222"/>
      <c r="CWS270" s="222"/>
      <c r="CWT270" s="222"/>
      <c r="CWU270" s="222"/>
      <c r="CWV270" s="222"/>
      <c r="CWW270" s="222"/>
      <c r="CWX270" s="222"/>
      <c r="CWY270" s="222"/>
      <c r="CWZ270" s="222"/>
      <c r="CXA270" s="222"/>
      <c r="CXB270" s="222"/>
      <c r="CXC270" s="222"/>
      <c r="CXD270" s="222"/>
      <c r="CXE270" s="222"/>
      <c r="CXF270" s="222"/>
      <c r="CXG270" s="222"/>
      <c r="CXH270" s="222"/>
      <c r="CXI270" s="222"/>
      <c r="CXJ270" s="222"/>
      <c r="CXK270" s="222"/>
      <c r="CXL270" s="222"/>
      <c r="CXM270" s="222"/>
      <c r="CXN270" s="222"/>
      <c r="CXO270" s="222"/>
      <c r="CXP270" s="222"/>
      <c r="CXQ270" s="222"/>
      <c r="CXR270" s="222"/>
      <c r="CXS270" s="222"/>
      <c r="CXT270" s="222"/>
      <c r="CXU270" s="222"/>
      <c r="CXV270" s="222"/>
      <c r="CXW270" s="222"/>
      <c r="CXX270" s="222"/>
      <c r="CXY270" s="222"/>
      <c r="CXZ270" s="222"/>
      <c r="CYA270" s="222"/>
      <c r="CYB270" s="222"/>
      <c r="CYC270" s="222"/>
      <c r="CYD270" s="222"/>
      <c r="CYE270" s="222"/>
      <c r="CYF270" s="222"/>
      <c r="CYG270" s="222"/>
      <c r="CYH270" s="222"/>
      <c r="CYI270" s="222"/>
      <c r="CYJ270" s="222"/>
      <c r="CYK270" s="222"/>
      <c r="CYL270" s="222"/>
      <c r="CYM270" s="222"/>
      <c r="CYN270" s="222"/>
      <c r="CYO270" s="222"/>
      <c r="CYP270" s="222"/>
      <c r="CYQ270" s="222"/>
      <c r="CYR270" s="222"/>
      <c r="CYS270" s="222"/>
      <c r="CYT270" s="222"/>
      <c r="CYU270" s="222"/>
      <c r="CYV270" s="222"/>
      <c r="CYW270" s="222"/>
      <c r="CYX270" s="222"/>
      <c r="CYY270" s="222"/>
      <c r="CYZ270" s="222"/>
      <c r="CZA270" s="222"/>
      <c r="CZB270" s="222"/>
      <c r="CZC270" s="222"/>
      <c r="CZD270" s="222"/>
      <c r="CZE270" s="222"/>
      <c r="CZF270" s="222"/>
      <c r="CZG270" s="222"/>
      <c r="CZH270" s="222"/>
      <c r="CZI270" s="222"/>
      <c r="CZJ270" s="222"/>
      <c r="CZK270" s="222"/>
      <c r="CZL270" s="222"/>
      <c r="CZM270" s="222"/>
      <c r="CZN270" s="222"/>
      <c r="CZO270" s="222"/>
      <c r="CZP270" s="222"/>
      <c r="CZQ270" s="222"/>
      <c r="CZR270" s="222"/>
      <c r="CZS270" s="222"/>
      <c r="CZT270" s="222"/>
      <c r="CZU270" s="222"/>
      <c r="CZV270" s="222"/>
      <c r="CZW270" s="222"/>
      <c r="CZX270" s="222"/>
      <c r="CZY270" s="222"/>
      <c r="CZZ270" s="222"/>
      <c r="DAA270" s="222"/>
      <c r="DAB270" s="222"/>
      <c r="DAC270" s="222"/>
      <c r="DAD270" s="222"/>
      <c r="DAE270" s="222"/>
      <c r="DAF270" s="222"/>
      <c r="DAG270" s="222"/>
      <c r="DAH270" s="222"/>
      <c r="DAI270" s="222"/>
      <c r="DAJ270" s="222"/>
      <c r="DAK270" s="222"/>
      <c r="DAL270" s="222"/>
      <c r="DAM270" s="222"/>
      <c r="DAN270" s="222"/>
      <c r="DAO270" s="222"/>
      <c r="DAP270" s="222"/>
      <c r="DAQ270" s="222"/>
      <c r="DAR270" s="222"/>
      <c r="DAS270" s="222"/>
      <c r="DAT270" s="222"/>
      <c r="DAU270" s="222"/>
      <c r="DAV270" s="222"/>
      <c r="DAW270" s="222"/>
      <c r="DAX270" s="222"/>
      <c r="DAY270" s="222"/>
      <c r="DAZ270" s="222"/>
      <c r="DBA270" s="222"/>
      <c r="DBB270" s="222"/>
      <c r="DBC270" s="222"/>
      <c r="DBD270" s="222"/>
      <c r="DBE270" s="222"/>
      <c r="DBF270" s="222"/>
      <c r="DBG270" s="222"/>
      <c r="DBH270" s="222"/>
      <c r="DBI270" s="222"/>
      <c r="DBJ270" s="222"/>
      <c r="DBK270" s="222"/>
      <c r="DBL270" s="222"/>
      <c r="DBM270" s="222"/>
      <c r="DBN270" s="222"/>
      <c r="DBO270" s="222"/>
      <c r="DBP270" s="222"/>
      <c r="DBQ270" s="222"/>
      <c r="DBR270" s="222"/>
      <c r="DBS270" s="222"/>
      <c r="DBT270" s="222"/>
      <c r="DBU270" s="222"/>
      <c r="DBV270" s="222"/>
      <c r="DBW270" s="222"/>
      <c r="DBX270" s="222"/>
      <c r="DBY270" s="222"/>
      <c r="DBZ270" s="222"/>
      <c r="DCA270" s="222"/>
      <c r="DCB270" s="222"/>
      <c r="DCC270" s="222"/>
      <c r="DCD270" s="222"/>
      <c r="DCE270" s="222"/>
      <c r="DCF270" s="222"/>
      <c r="DCG270" s="222"/>
      <c r="DCH270" s="222"/>
      <c r="DCI270" s="222"/>
      <c r="DCJ270" s="222"/>
      <c r="DCK270" s="222"/>
      <c r="DCL270" s="222"/>
      <c r="DCM270" s="222"/>
      <c r="DCN270" s="222"/>
      <c r="DCO270" s="222"/>
      <c r="DCP270" s="222"/>
      <c r="DCQ270" s="222"/>
      <c r="DCR270" s="222"/>
      <c r="DCS270" s="222"/>
      <c r="DCT270" s="222"/>
      <c r="DCU270" s="222"/>
      <c r="DCV270" s="222"/>
      <c r="DCW270" s="222"/>
      <c r="DCX270" s="222"/>
      <c r="DCY270" s="222"/>
      <c r="DCZ270" s="222"/>
      <c r="DDA270" s="222"/>
      <c r="DDB270" s="222"/>
      <c r="DDC270" s="222"/>
      <c r="DDD270" s="222"/>
      <c r="DDE270" s="222"/>
      <c r="DDF270" s="222"/>
      <c r="DDG270" s="222"/>
      <c r="DDH270" s="222"/>
      <c r="DDI270" s="222"/>
      <c r="DDJ270" s="222"/>
      <c r="DDK270" s="222"/>
      <c r="DDL270" s="222"/>
      <c r="DDM270" s="222"/>
      <c r="DDN270" s="222"/>
      <c r="DDO270" s="222"/>
      <c r="DDP270" s="222"/>
      <c r="DDQ270" s="222"/>
      <c r="DDR270" s="222"/>
      <c r="DDS270" s="222"/>
      <c r="DDT270" s="222"/>
      <c r="DDU270" s="222"/>
      <c r="DDV270" s="222"/>
      <c r="DDW270" s="222"/>
      <c r="DDX270" s="222"/>
      <c r="DDY270" s="222"/>
      <c r="DDZ270" s="222"/>
      <c r="DEA270" s="222"/>
      <c r="DEB270" s="222"/>
      <c r="DEC270" s="222"/>
      <c r="DED270" s="222"/>
      <c r="DEE270" s="222"/>
      <c r="DEF270" s="222"/>
      <c r="DEG270" s="222"/>
      <c r="DEH270" s="222"/>
      <c r="DEI270" s="222"/>
      <c r="DEJ270" s="222"/>
      <c r="DEK270" s="222"/>
      <c r="DEL270" s="222"/>
      <c r="DEM270" s="222"/>
      <c r="DEN270" s="222"/>
      <c r="DEO270" s="222"/>
      <c r="DEP270" s="222"/>
      <c r="DEQ270" s="222"/>
      <c r="DER270" s="222"/>
      <c r="DES270" s="222"/>
      <c r="DET270" s="222"/>
      <c r="DEU270" s="222"/>
      <c r="DEV270" s="222"/>
      <c r="DEW270" s="222"/>
      <c r="DEX270" s="222"/>
      <c r="DEY270" s="222"/>
      <c r="DEZ270" s="222"/>
      <c r="DFA270" s="222"/>
      <c r="DFB270" s="222"/>
      <c r="DFC270" s="222"/>
      <c r="DFD270" s="222"/>
      <c r="DFE270" s="222"/>
      <c r="DFF270" s="222"/>
      <c r="DFG270" s="222"/>
      <c r="DFH270" s="222"/>
      <c r="DFI270" s="222"/>
      <c r="DFJ270" s="222"/>
      <c r="DFK270" s="222"/>
      <c r="DFL270" s="222"/>
      <c r="DFM270" s="222"/>
      <c r="DFN270" s="222"/>
      <c r="DFO270" s="222"/>
      <c r="DFP270" s="222"/>
      <c r="DFQ270" s="222"/>
      <c r="DFR270" s="222"/>
      <c r="DFS270" s="222"/>
      <c r="DFT270" s="222"/>
      <c r="DFU270" s="222"/>
      <c r="DFV270" s="222"/>
      <c r="DFW270" s="222"/>
      <c r="DFX270" s="222"/>
      <c r="DFY270" s="222"/>
      <c r="DFZ270" s="222"/>
      <c r="DGA270" s="222"/>
      <c r="DGB270" s="222"/>
      <c r="DGC270" s="222"/>
      <c r="DGD270" s="222"/>
      <c r="DGE270" s="222"/>
      <c r="DGF270" s="222"/>
      <c r="DGG270" s="222"/>
      <c r="DGH270" s="222"/>
      <c r="DGI270" s="222"/>
      <c r="DGJ270" s="222"/>
      <c r="DGK270" s="222"/>
      <c r="DGL270" s="222"/>
      <c r="DGM270" s="222"/>
      <c r="DGN270" s="222"/>
      <c r="DGO270" s="222"/>
      <c r="DGP270" s="222"/>
      <c r="DGQ270" s="222"/>
      <c r="DGR270" s="222"/>
      <c r="DGS270" s="222"/>
      <c r="DGT270" s="222"/>
      <c r="DGU270" s="222"/>
      <c r="DGV270" s="222"/>
      <c r="DGW270" s="222"/>
      <c r="DGX270" s="222"/>
      <c r="DGY270" s="222"/>
      <c r="DGZ270" s="222"/>
      <c r="DHA270" s="222"/>
      <c r="DHB270" s="222"/>
      <c r="DHC270" s="222"/>
      <c r="DHD270" s="222"/>
      <c r="DHE270" s="222"/>
      <c r="DHF270" s="222"/>
      <c r="DHG270" s="222"/>
      <c r="DHH270" s="222"/>
      <c r="DHI270" s="222"/>
      <c r="DHJ270" s="222"/>
      <c r="DHK270" s="222"/>
      <c r="DHL270" s="222"/>
      <c r="DHM270" s="222"/>
      <c r="DHN270" s="222"/>
      <c r="DHO270" s="222"/>
      <c r="DHP270" s="222"/>
      <c r="DHQ270" s="222"/>
      <c r="DHR270" s="222"/>
      <c r="DHS270" s="222"/>
      <c r="DHT270" s="222"/>
      <c r="DHU270" s="222"/>
      <c r="DHV270" s="222"/>
      <c r="DHW270" s="222"/>
      <c r="DHX270" s="222"/>
      <c r="DHY270" s="222"/>
      <c r="DHZ270" s="222"/>
      <c r="DIA270" s="222"/>
      <c r="DIB270" s="222"/>
      <c r="DIC270" s="222"/>
      <c r="DID270" s="222"/>
      <c r="DIE270" s="222"/>
      <c r="DIF270" s="222"/>
      <c r="DIG270" s="222"/>
      <c r="DIH270" s="222"/>
      <c r="DII270" s="222"/>
      <c r="DIJ270" s="222"/>
      <c r="DIK270" s="222"/>
      <c r="DIL270" s="222"/>
      <c r="DIM270" s="222"/>
      <c r="DIN270" s="222"/>
      <c r="DIO270" s="222"/>
      <c r="DIP270" s="222"/>
      <c r="DIQ270" s="222"/>
      <c r="DIR270" s="222"/>
      <c r="DIS270" s="222"/>
      <c r="DIT270" s="222"/>
      <c r="DIU270" s="222"/>
      <c r="DIV270" s="222"/>
      <c r="DIW270" s="222"/>
      <c r="DIX270" s="222"/>
      <c r="DIY270" s="222"/>
      <c r="DIZ270" s="222"/>
      <c r="DJA270" s="222"/>
      <c r="DJB270" s="222"/>
      <c r="DJC270" s="222"/>
      <c r="DJD270" s="222"/>
      <c r="DJE270" s="222"/>
      <c r="DJF270" s="222"/>
      <c r="DJG270" s="222"/>
      <c r="DJH270" s="222"/>
      <c r="DJI270" s="222"/>
      <c r="DJJ270" s="222"/>
      <c r="DJK270" s="222"/>
      <c r="DJL270" s="222"/>
      <c r="DJM270" s="222"/>
      <c r="DJN270" s="222"/>
      <c r="DJO270" s="222"/>
      <c r="DJP270" s="222"/>
      <c r="DJQ270" s="222"/>
      <c r="DJR270" s="222"/>
      <c r="DJS270" s="222"/>
      <c r="DJT270" s="222"/>
      <c r="DJU270" s="222"/>
      <c r="DJV270" s="222"/>
      <c r="DJW270" s="222"/>
      <c r="DJX270" s="222"/>
      <c r="DJY270" s="222"/>
      <c r="DJZ270" s="222"/>
      <c r="DKA270" s="222"/>
      <c r="DKB270" s="222"/>
      <c r="DKC270" s="222"/>
      <c r="DKD270" s="222"/>
      <c r="DKE270" s="222"/>
      <c r="DKF270" s="222"/>
      <c r="DKG270" s="222"/>
      <c r="DKH270" s="222"/>
      <c r="DKI270" s="222"/>
      <c r="DKJ270" s="222"/>
      <c r="DKK270" s="222"/>
      <c r="DKL270" s="222"/>
      <c r="DKM270" s="222"/>
      <c r="DKN270" s="222"/>
      <c r="DKO270" s="222"/>
      <c r="DKP270" s="222"/>
      <c r="DKQ270" s="222"/>
      <c r="DKR270" s="222"/>
      <c r="DKS270" s="222"/>
      <c r="DKT270" s="222"/>
      <c r="DKU270" s="222"/>
      <c r="DKV270" s="222"/>
      <c r="DKW270" s="222"/>
      <c r="DKX270" s="222"/>
      <c r="DKY270" s="222"/>
      <c r="DKZ270" s="222"/>
      <c r="DLA270" s="222"/>
      <c r="DLB270" s="222"/>
      <c r="DLC270" s="222"/>
      <c r="DLD270" s="222"/>
      <c r="DLE270" s="222"/>
      <c r="DLF270" s="222"/>
      <c r="DLG270" s="222"/>
      <c r="DLH270" s="222"/>
      <c r="DLI270" s="222"/>
      <c r="DLJ270" s="222"/>
      <c r="DLK270" s="222"/>
      <c r="DLL270" s="222"/>
      <c r="DLM270" s="222"/>
      <c r="DLN270" s="222"/>
      <c r="DLO270" s="222"/>
      <c r="DLP270" s="222"/>
      <c r="DLQ270" s="222"/>
      <c r="DLR270" s="222"/>
      <c r="DLS270" s="222"/>
      <c r="DLT270" s="222"/>
      <c r="DLU270" s="222"/>
      <c r="DLV270" s="222"/>
      <c r="DLW270" s="222"/>
      <c r="DLX270" s="222"/>
      <c r="DLY270" s="222"/>
      <c r="DLZ270" s="222"/>
      <c r="DMA270" s="222"/>
      <c r="DMB270" s="222"/>
      <c r="DMC270" s="222"/>
      <c r="DMD270" s="222"/>
      <c r="DME270" s="222"/>
      <c r="DMF270" s="222"/>
      <c r="DMG270" s="222"/>
      <c r="DMH270" s="222"/>
      <c r="DMI270" s="222"/>
      <c r="DMJ270" s="222"/>
      <c r="DMK270" s="222"/>
      <c r="DML270" s="222"/>
      <c r="DMM270" s="222"/>
      <c r="DMN270" s="222"/>
      <c r="DMO270" s="222"/>
      <c r="DMP270" s="222"/>
      <c r="DMQ270" s="222"/>
      <c r="DMR270" s="222"/>
      <c r="DMS270" s="222"/>
      <c r="DMT270" s="222"/>
      <c r="DMU270" s="222"/>
      <c r="DMV270" s="222"/>
      <c r="DMW270" s="222"/>
      <c r="DMX270" s="222"/>
      <c r="DMY270" s="222"/>
      <c r="DMZ270" s="222"/>
      <c r="DNA270" s="222"/>
      <c r="DNB270" s="222"/>
      <c r="DNC270" s="222"/>
      <c r="DND270" s="222"/>
      <c r="DNE270" s="222"/>
      <c r="DNF270" s="222"/>
      <c r="DNG270" s="222"/>
      <c r="DNH270" s="222"/>
      <c r="DNI270" s="222"/>
      <c r="DNJ270" s="222"/>
      <c r="DNK270" s="222"/>
      <c r="DNL270" s="222"/>
      <c r="DNM270" s="222"/>
      <c r="DNN270" s="222"/>
      <c r="DNO270" s="222"/>
      <c r="DNP270" s="222"/>
      <c r="DNQ270" s="222"/>
      <c r="DNR270" s="222"/>
      <c r="DNS270" s="222"/>
      <c r="DNT270" s="222"/>
      <c r="DNU270" s="222"/>
      <c r="DNV270" s="222"/>
      <c r="DNW270" s="222"/>
      <c r="DNX270" s="222"/>
      <c r="DNY270" s="222"/>
      <c r="DNZ270" s="222"/>
      <c r="DOA270" s="222"/>
      <c r="DOB270" s="222"/>
      <c r="DOC270" s="222"/>
      <c r="DOD270" s="222"/>
      <c r="DOE270" s="222"/>
      <c r="DOF270" s="222"/>
      <c r="DOG270" s="222"/>
      <c r="DOH270" s="222"/>
      <c r="DOI270" s="222"/>
      <c r="DOJ270" s="222"/>
      <c r="DOK270" s="222"/>
      <c r="DOL270" s="222"/>
      <c r="DOM270" s="222"/>
      <c r="DON270" s="222"/>
      <c r="DOO270" s="222"/>
      <c r="DOP270" s="222"/>
      <c r="DOQ270" s="222"/>
      <c r="DOR270" s="222"/>
      <c r="DOS270" s="222"/>
      <c r="DOT270" s="222"/>
      <c r="DOU270" s="222"/>
      <c r="DOV270" s="222"/>
      <c r="DOW270" s="222"/>
      <c r="DOX270" s="222"/>
      <c r="DOY270" s="222"/>
      <c r="DOZ270" s="222"/>
      <c r="DPA270" s="222"/>
      <c r="DPB270" s="222"/>
      <c r="DPC270" s="222"/>
      <c r="DPD270" s="222"/>
      <c r="DPE270" s="222"/>
      <c r="DPF270" s="222"/>
      <c r="DPG270" s="222"/>
      <c r="DPH270" s="222"/>
      <c r="DPI270" s="222"/>
      <c r="DPJ270" s="222"/>
      <c r="DPK270" s="222"/>
      <c r="DPL270" s="222"/>
      <c r="DPM270" s="222"/>
      <c r="DPN270" s="222"/>
      <c r="DPO270" s="222"/>
      <c r="DPP270" s="222"/>
      <c r="DPQ270" s="222"/>
      <c r="DPR270" s="222"/>
      <c r="DPS270" s="222"/>
      <c r="DPT270" s="222"/>
      <c r="DPU270" s="222"/>
      <c r="DPV270" s="222"/>
      <c r="DPW270" s="222"/>
      <c r="DPX270" s="222"/>
      <c r="DPY270" s="222"/>
      <c r="DPZ270" s="222"/>
      <c r="DQA270" s="222"/>
      <c r="DQB270" s="222"/>
      <c r="DQC270" s="222"/>
      <c r="DQD270" s="222"/>
      <c r="DQE270" s="222"/>
      <c r="DQF270" s="222"/>
      <c r="DQG270" s="222"/>
      <c r="DQH270" s="222"/>
      <c r="DQI270" s="222"/>
      <c r="DQJ270" s="222"/>
      <c r="DQK270" s="222"/>
      <c r="DQL270" s="222"/>
      <c r="DQM270" s="222"/>
      <c r="DQN270" s="222"/>
      <c r="DQO270" s="222"/>
      <c r="DQP270" s="222"/>
      <c r="DQQ270" s="222"/>
      <c r="DQR270" s="222"/>
      <c r="DQS270" s="222"/>
      <c r="DQT270" s="222"/>
      <c r="DQU270" s="222"/>
      <c r="DQV270" s="222"/>
      <c r="DQW270" s="222"/>
      <c r="DQX270" s="222"/>
      <c r="DQY270" s="222"/>
      <c r="DQZ270" s="222"/>
      <c r="DRA270" s="222"/>
      <c r="DRB270" s="222"/>
      <c r="DRC270" s="222"/>
      <c r="DRD270" s="222"/>
      <c r="DRE270" s="222"/>
      <c r="DRF270" s="222"/>
      <c r="DRG270" s="222"/>
      <c r="DRH270" s="222"/>
      <c r="DRI270" s="222"/>
      <c r="DRJ270" s="222"/>
      <c r="DRK270" s="222"/>
      <c r="DRL270" s="222"/>
      <c r="DRM270" s="222"/>
      <c r="DRN270" s="222"/>
      <c r="DRO270" s="222"/>
      <c r="DRP270" s="222"/>
      <c r="DRQ270" s="222"/>
      <c r="DRR270" s="222"/>
      <c r="DRS270" s="222"/>
      <c r="DRT270" s="222"/>
      <c r="DRU270" s="222"/>
      <c r="DRV270" s="222"/>
      <c r="DRW270" s="222"/>
      <c r="DRX270" s="222"/>
      <c r="DRY270" s="222"/>
      <c r="DRZ270" s="222"/>
      <c r="DSA270" s="222"/>
      <c r="DSB270" s="222"/>
      <c r="DSC270" s="222"/>
      <c r="DSD270" s="222"/>
      <c r="DSE270" s="222"/>
      <c r="DSF270" s="222"/>
      <c r="DSG270" s="222"/>
      <c r="DSH270" s="222"/>
      <c r="DSI270" s="222"/>
      <c r="DSJ270" s="222"/>
      <c r="DSK270" s="222"/>
      <c r="DSL270" s="222"/>
      <c r="DSM270" s="222"/>
      <c r="DSN270" s="222"/>
      <c r="DSO270" s="222"/>
      <c r="DSP270" s="222"/>
      <c r="DSQ270" s="222"/>
      <c r="DSR270" s="222"/>
      <c r="DSS270" s="222"/>
      <c r="DST270" s="222"/>
      <c r="DSU270" s="222"/>
      <c r="DSV270" s="222"/>
      <c r="DSW270" s="222"/>
      <c r="DSX270" s="222"/>
      <c r="DSY270" s="222"/>
      <c r="DSZ270" s="222"/>
      <c r="DTA270" s="222"/>
      <c r="DTB270" s="222"/>
      <c r="DTC270" s="222"/>
      <c r="DTD270" s="222"/>
      <c r="DTE270" s="222"/>
      <c r="DTF270" s="222"/>
      <c r="DTG270" s="222"/>
      <c r="DTH270" s="222"/>
      <c r="DTI270" s="222"/>
      <c r="DTJ270" s="222"/>
      <c r="DTK270" s="222"/>
      <c r="DTL270" s="222"/>
      <c r="DTM270" s="222"/>
      <c r="DTN270" s="222"/>
      <c r="DTO270" s="222"/>
      <c r="DTP270" s="222"/>
      <c r="DTQ270" s="222"/>
      <c r="DTR270" s="222"/>
      <c r="DTS270" s="222"/>
      <c r="DTT270" s="222"/>
      <c r="DTU270" s="222"/>
      <c r="DTV270" s="222"/>
      <c r="DTW270" s="222"/>
      <c r="DTX270" s="222"/>
      <c r="DTY270" s="222"/>
      <c r="DTZ270" s="222"/>
      <c r="DUA270" s="222"/>
      <c r="DUB270" s="222"/>
      <c r="DUC270" s="222"/>
      <c r="DUD270" s="222"/>
      <c r="DUE270" s="222"/>
      <c r="DUF270" s="222"/>
      <c r="DUG270" s="222"/>
      <c r="DUH270" s="222"/>
      <c r="DUI270" s="222"/>
      <c r="DUJ270" s="222"/>
      <c r="DUK270" s="222"/>
      <c r="DUL270" s="222"/>
      <c r="DUM270" s="222"/>
      <c r="DUN270" s="222"/>
      <c r="DUO270" s="222"/>
      <c r="DUP270" s="222"/>
      <c r="DUQ270" s="222"/>
      <c r="DUR270" s="222"/>
      <c r="DUS270" s="222"/>
      <c r="DUT270" s="222"/>
      <c r="DUU270" s="222"/>
      <c r="DUV270" s="222"/>
      <c r="DUW270" s="222"/>
      <c r="DUX270" s="222"/>
      <c r="DUY270" s="222"/>
      <c r="DUZ270" s="222"/>
      <c r="DVA270" s="222"/>
      <c r="DVB270" s="222"/>
      <c r="DVC270" s="222"/>
      <c r="DVD270" s="222"/>
      <c r="DVE270" s="222"/>
      <c r="DVF270" s="222"/>
      <c r="DVG270" s="222"/>
      <c r="DVH270" s="222"/>
      <c r="DVI270" s="222"/>
      <c r="DVJ270" s="222"/>
      <c r="DVK270" s="222"/>
      <c r="DVL270" s="222"/>
      <c r="DVM270" s="222"/>
      <c r="DVN270" s="222"/>
      <c r="DVO270" s="222"/>
      <c r="DVP270" s="222"/>
      <c r="DVQ270" s="222"/>
      <c r="DVR270" s="222"/>
      <c r="DVS270" s="222"/>
      <c r="DVT270" s="222"/>
      <c r="DVU270" s="222"/>
      <c r="DVV270" s="222"/>
      <c r="DVW270" s="222"/>
      <c r="DVX270" s="222"/>
      <c r="DVY270" s="222"/>
      <c r="DVZ270" s="222"/>
      <c r="DWA270" s="222"/>
      <c r="DWB270" s="222"/>
      <c r="DWC270" s="222"/>
      <c r="DWD270" s="222"/>
      <c r="DWE270" s="222"/>
      <c r="DWF270" s="222"/>
      <c r="DWG270" s="222"/>
      <c r="DWH270" s="222"/>
      <c r="DWI270" s="222"/>
      <c r="DWJ270" s="222"/>
      <c r="DWK270" s="222"/>
      <c r="DWL270" s="222"/>
      <c r="DWM270" s="222"/>
      <c r="DWN270" s="222"/>
      <c r="DWO270" s="222"/>
      <c r="DWP270" s="222"/>
      <c r="DWQ270" s="222"/>
      <c r="DWR270" s="222"/>
      <c r="DWS270" s="222"/>
      <c r="DWT270" s="222"/>
      <c r="DWU270" s="222"/>
      <c r="DWV270" s="222"/>
      <c r="DWW270" s="222"/>
      <c r="DWX270" s="222"/>
      <c r="DWY270" s="222"/>
      <c r="DWZ270" s="222"/>
      <c r="DXA270" s="222"/>
      <c r="DXB270" s="222"/>
      <c r="DXC270" s="222"/>
      <c r="DXD270" s="222"/>
      <c r="DXE270" s="222"/>
      <c r="DXF270" s="222"/>
      <c r="DXG270" s="222"/>
      <c r="DXH270" s="222"/>
      <c r="DXI270" s="222"/>
      <c r="DXJ270" s="222"/>
      <c r="DXK270" s="222"/>
      <c r="DXL270" s="222"/>
      <c r="DXM270" s="222"/>
      <c r="DXN270" s="222"/>
      <c r="DXO270" s="222"/>
      <c r="DXP270" s="222"/>
      <c r="DXQ270" s="222"/>
      <c r="DXR270" s="222"/>
      <c r="DXS270" s="222"/>
      <c r="DXT270" s="222"/>
      <c r="DXU270" s="222"/>
      <c r="DXV270" s="222"/>
      <c r="DXW270" s="222"/>
      <c r="DXX270" s="222"/>
      <c r="DXY270" s="222"/>
      <c r="DXZ270" s="222"/>
      <c r="DYA270" s="222"/>
      <c r="DYB270" s="222"/>
      <c r="DYC270" s="222"/>
      <c r="DYD270" s="222"/>
      <c r="DYE270" s="222"/>
      <c r="DYF270" s="222"/>
      <c r="DYG270" s="222"/>
      <c r="DYH270" s="222"/>
      <c r="DYI270" s="222"/>
      <c r="DYJ270" s="222"/>
      <c r="DYK270" s="222"/>
      <c r="DYL270" s="222"/>
      <c r="DYM270" s="222"/>
      <c r="DYN270" s="222"/>
      <c r="DYO270" s="222"/>
      <c r="DYP270" s="222"/>
      <c r="DYQ270" s="222"/>
      <c r="DYR270" s="222"/>
      <c r="DYS270" s="222"/>
      <c r="DYT270" s="222"/>
      <c r="DYU270" s="222"/>
      <c r="DYV270" s="222"/>
      <c r="DYW270" s="222"/>
      <c r="DYX270" s="222"/>
      <c r="DYY270" s="222"/>
      <c r="DYZ270" s="222"/>
      <c r="DZA270" s="222"/>
      <c r="DZB270" s="222"/>
      <c r="DZC270" s="222"/>
      <c r="DZD270" s="222"/>
      <c r="DZE270" s="222"/>
      <c r="DZF270" s="222"/>
      <c r="DZG270" s="222"/>
      <c r="DZH270" s="222"/>
      <c r="DZI270" s="222"/>
      <c r="DZJ270" s="222"/>
      <c r="DZK270" s="222"/>
      <c r="DZL270" s="222"/>
      <c r="DZM270" s="222"/>
      <c r="DZN270" s="222"/>
      <c r="DZO270" s="222"/>
      <c r="DZP270" s="222"/>
      <c r="DZQ270" s="222"/>
      <c r="DZR270" s="222"/>
      <c r="DZS270" s="222"/>
      <c r="DZT270" s="222"/>
      <c r="DZU270" s="222"/>
      <c r="DZV270" s="222"/>
      <c r="DZW270" s="222"/>
      <c r="DZX270" s="222"/>
      <c r="DZY270" s="222"/>
      <c r="DZZ270" s="222"/>
      <c r="EAA270" s="222"/>
      <c r="EAB270" s="222"/>
      <c r="EAC270" s="222"/>
      <c r="EAD270" s="222"/>
      <c r="EAE270" s="222"/>
      <c r="EAF270" s="222"/>
      <c r="EAG270" s="222"/>
      <c r="EAH270" s="222"/>
      <c r="EAI270" s="222"/>
      <c r="EAJ270" s="222"/>
      <c r="EAK270" s="222"/>
      <c r="EAL270" s="222"/>
      <c r="EAM270" s="222"/>
      <c r="EAN270" s="222"/>
      <c r="EAO270" s="222"/>
      <c r="EAP270" s="222"/>
      <c r="EAQ270" s="222"/>
      <c r="EAR270" s="222"/>
      <c r="EAS270" s="222"/>
      <c r="EAT270" s="222"/>
      <c r="EAU270" s="222"/>
      <c r="EAV270" s="222"/>
      <c r="EAW270" s="222"/>
      <c r="EAX270" s="222"/>
      <c r="EAY270" s="222"/>
      <c r="EAZ270" s="222"/>
      <c r="EBA270" s="222"/>
      <c r="EBB270" s="222"/>
      <c r="EBC270" s="222"/>
      <c r="EBD270" s="222"/>
      <c r="EBE270" s="222"/>
      <c r="EBF270" s="222"/>
      <c r="EBG270" s="222"/>
      <c r="EBH270" s="222"/>
      <c r="EBI270" s="222"/>
      <c r="EBJ270" s="222"/>
      <c r="EBK270" s="222"/>
      <c r="EBL270" s="222"/>
      <c r="EBM270" s="222"/>
      <c r="EBN270" s="222"/>
      <c r="EBO270" s="222"/>
      <c r="EBP270" s="222"/>
      <c r="EBQ270" s="222"/>
      <c r="EBR270" s="222"/>
      <c r="EBS270" s="222"/>
      <c r="EBT270" s="222"/>
      <c r="EBU270" s="222"/>
      <c r="EBV270" s="222"/>
      <c r="EBW270" s="222"/>
      <c r="EBX270" s="222"/>
      <c r="EBY270" s="222"/>
      <c r="EBZ270" s="222"/>
      <c r="ECA270" s="222"/>
      <c r="ECB270" s="222"/>
      <c r="ECC270" s="222"/>
      <c r="ECD270" s="222"/>
      <c r="ECE270" s="222"/>
      <c r="ECF270" s="222"/>
      <c r="ECG270" s="222"/>
      <c r="ECH270" s="222"/>
      <c r="ECI270" s="222"/>
      <c r="ECJ270" s="222"/>
      <c r="ECK270" s="222"/>
      <c r="ECL270" s="222"/>
      <c r="ECM270" s="222"/>
      <c r="ECN270" s="222"/>
      <c r="ECO270" s="222"/>
      <c r="ECP270" s="222"/>
      <c r="ECQ270" s="222"/>
      <c r="ECR270" s="222"/>
      <c r="ECS270" s="222"/>
      <c r="ECT270" s="222"/>
      <c r="ECU270" s="222"/>
      <c r="ECV270" s="222"/>
      <c r="ECW270" s="222"/>
      <c r="ECX270" s="222"/>
      <c r="ECY270" s="222"/>
      <c r="ECZ270" s="222"/>
      <c r="EDA270" s="222"/>
      <c r="EDB270" s="222"/>
      <c r="EDC270" s="222"/>
      <c r="EDD270" s="222"/>
      <c r="EDE270" s="222"/>
      <c r="EDF270" s="222"/>
      <c r="EDG270" s="222"/>
      <c r="EDH270" s="222"/>
      <c r="EDI270" s="222"/>
      <c r="EDJ270" s="222"/>
      <c r="EDK270" s="222"/>
      <c r="EDL270" s="222"/>
      <c r="EDM270" s="222"/>
      <c r="EDN270" s="222"/>
      <c r="EDO270" s="222"/>
      <c r="EDP270" s="222"/>
      <c r="EDQ270" s="222"/>
      <c r="EDR270" s="222"/>
      <c r="EDS270" s="222"/>
      <c r="EDT270" s="222"/>
      <c r="EDU270" s="222"/>
      <c r="EDV270" s="222"/>
      <c r="EDW270" s="222"/>
      <c r="EDX270" s="222"/>
      <c r="EDY270" s="222"/>
      <c r="EDZ270" s="222"/>
      <c r="EEA270" s="222"/>
      <c r="EEB270" s="222"/>
      <c r="EEC270" s="222"/>
      <c r="EED270" s="222"/>
      <c r="EEE270" s="222"/>
      <c r="EEF270" s="222"/>
      <c r="EEG270" s="222"/>
      <c r="EEH270" s="222"/>
      <c r="EEI270" s="222"/>
      <c r="EEJ270" s="222"/>
      <c r="EEK270" s="222"/>
      <c r="EEL270" s="222"/>
      <c r="EEM270" s="222"/>
      <c r="EEN270" s="222"/>
      <c r="EEO270" s="222"/>
      <c r="EEP270" s="222"/>
      <c r="EEQ270" s="222"/>
      <c r="EER270" s="222"/>
      <c r="EES270" s="222"/>
      <c r="EET270" s="222"/>
      <c r="EEU270" s="222"/>
      <c r="EEV270" s="222"/>
      <c r="EEW270" s="222"/>
      <c r="EEX270" s="222"/>
      <c r="EEY270" s="222"/>
      <c r="EEZ270" s="222"/>
      <c r="EFA270" s="222"/>
      <c r="EFB270" s="222"/>
      <c r="EFC270" s="222"/>
      <c r="EFD270" s="222"/>
      <c r="EFE270" s="222"/>
      <c r="EFF270" s="222"/>
      <c r="EFG270" s="222"/>
      <c r="EFH270" s="222"/>
      <c r="EFI270" s="222"/>
      <c r="EFJ270" s="222"/>
      <c r="EFK270" s="222"/>
      <c r="EFL270" s="222"/>
      <c r="EFM270" s="222"/>
      <c r="EFN270" s="222"/>
      <c r="EFO270" s="222"/>
      <c r="EFP270" s="222"/>
      <c r="EFQ270" s="222"/>
      <c r="EFR270" s="222"/>
      <c r="EFS270" s="222"/>
      <c r="EFT270" s="222"/>
      <c r="EFU270" s="222"/>
      <c r="EFV270" s="222"/>
      <c r="EFW270" s="222"/>
      <c r="EFX270" s="222"/>
      <c r="EFY270" s="222"/>
      <c r="EFZ270" s="222"/>
      <c r="EGA270" s="222"/>
      <c r="EGB270" s="222"/>
      <c r="EGC270" s="222"/>
      <c r="EGD270" s="222"/>
      <c r="EGE270" s="222"/>
      <c r="EGF270" s="222"/>
      <c r="EGG270" s="222"/>
      <c r="EGH270" s="222"/>
      <c r="EGI270" s="222"/>
      <c r="EGJ270" s="222"/>
      <c r="EGK270" s="222"/>
      <c r="EGL270" s="222"/>
      <c r="EGM270" s="222"/>
      <c r="EGN270" s="222"/>
      <c r="EGO270" s="222"/>
      <c r="EGP270" s="222"/>
      <c r="EGQ270" s="222"/>
      <c r="EGR270" s="222"/>
      <c r="EGS270" s="222"/>
      <c r="EGT270" s="222"/>
      <c r="EGU270" s="222"/>
      <c r="EGV270" s="222"/>
      <c r="EGW270" s="222"/>
      <c r="EGX270" s="222"/>
      <c r="EGY270" s="222"/>
      <c r="EGZ270" s="222"/>
      <c r="EHA270" s="222"/>
      <c r="EHB270" s="222"/>
      <c r="EHC270" s="222"/>
      <c r="EHD270" s="222"/>
      <c r="EHE270" s="222"/>
      <c r="EHF270" s="222"/>
      <c r="EHG270" s="222"/>
      <c r="EHH270" s="222"/>
      <c r="EHI270" s="222"/>
      <c r="EHJ270" s="222"/>
      <c r="EHK270" s="222"/>
      <c r="EHL270" s="222"/>
      <c r="EHM270" s="222"/>
      <c r="EHN270" s="222"/>
      <c r="EHO270" s="222"/>
      <c r="EHP270" s="222"/>
      <c r="EHQ270" s="222"/>
      <c r="EHR270" s="222"/>
      <c r="EHS270" s="222"/>
      <c r="EHT270" s="222"/>
      <c r="EHU270" s="222"/>
      <c r="EHV270" s="222"/>
      <c r="EHW270" s="222"/>
      <c r="EHX270" s="222"/>
      <c r="EHY270" s="222"/>
      <c r="EHZ270" s="222"/>
      <c r="EIA270" s="222"/>
      <c r="EIB270" s="222"/>
      <c r="EIC270" s="222"/>
      <c r="EID270" s="222"/>
      <c r="EIE270" s="222"/>
      <c r="EIF270" s="222"/>
      <c r="EIG270" s="222"/>
      <c r="EIH270" s="222"/>
      <c r="EII270" s="222"/>
      <c r="EIJ270" s="222"/>
      <c r="EIK270" s="222"/>
      <c r="EIL270" s="222"/>
      <c r="EIM270" s="222"/>
      <c r="EIN270" s="222"/>
      <c r="EIO270" s="222"/>
      <c r="EIP270" s="222"/>
      <c r="EIQ270" s="222"/>
      <c r="EIR270" s="222"/>
      <c r="EIS270" s="222"/>
      <c r="EIT270" s="222"/>
      <c r="EIU270" s="222"/>
      <c r="EIV270" s="222"/>
      <c r="EIW270" s="222"/>
      <c r="EIX270" s="222"/>
      <c r="EIY270" s="222"/>
      <c r="EIZ270" s="222"/>
      <c r="EJA270" s="222"/>
      <c r="EJB270" s="222"/>
      <c r="EJC270" s="222"/>
      <c r="EJD270" s="222"/>
      <c r="EJE270" s="222"/>
      <c r="EJF270" s="222"/>
      <c r="EJG270" s="222"/>
      <c r="EJH270" s="222"/>
      <c r="EJI270" s="222"/>
      <c r="EJJ270" s="222"/>
      <c r="EJK270" s="222"/>
      <c r="EJL270" s="222"/>
      <c r="EJM270" s="222"/>
      <c r="EJN270" s="222"/>
      <c r="EJO270" s="222"/>
      <c r="EJP270" s="222"/>
      <c r="EJQ270" s="222"/>
      <c r="EJR270" s="222"/>
      <c r="EJS270" s="222"/>
      <c r="EJT270" s="222"/>
      <c r="EJU270" s="222"/>
      <c r="EJV270" s="222"/>
      <c r="EJW270" s="222"/>
      <c r="EJX270" s="222"/>
      <c r="EJY270" s="222"/>
      <c r="EJZ270" s="222"/>
      <c r="EKA270" s="222"/>
      <c r="EKB270" s="222"/>
      <c r="EKC270" s="222"/>
      <c r="EKD270" s="222"/>
      <c r="EKE270" s="222"/>
      <c r="EKF270" s="222"/>
      <c r="EKG270" s="222"/>
      <c r="EKH270" s="222"/>
      <c r="EKI270" s="222"/>
      <c r="EKJ270" s="222"/>
      <c r="EKK270" s="222"/>
      <c r="EKL270" s="222"/>
      <c r="EKM270" s="222"/>
      <c r="EKN270" s="222"/>
      <c r="EKO270" s="222"/>
      <c r="EKP270" s="222"/>
      <c r="EKQ270" s="222"/>
      <c r="EKR270" s="222"/>
      <c r="EKS270" s="222"/>
      <c r="EKT270" s="222"/>
      <c r="EKU270" s="222"/>
      <c r="EKV270" s="222"/>
      <c r="EKW270" s="222"/>
      <c r="EKX270" s="222"/>
      <c r="EKY270" s="222"/>
      <c r="EKZ270" s="222"/>
      <c r="ELA270" s="222"/>
      <c r="ELB270" s="222"/>
      <c r="ELC270" s="222"/>
      <c r="ELD270" s="222"/>
      <c r="ELE270" s="222"/>
      <c r="ELF270" s="222"/>
      <c r="ELG270" s="222"/>
      <c r="ELH270" s="222"/>
      <c r="ELI270" s="222"/>
      <c r="ELJ270" s="222"/>
      <c r="ELK270" s="222"/>
      <c r="ELL270" s="222"/>
      <c r="ELM270" s="222"/>
      <c r="ELN270" s="222"/>
      <c r="ELO270" s="222"/>
      <c r="ELP270" s="222"/>
      <c r="ELQ270" s="222"/>
      <c r="ELR270" s="222"/>
      <c r="ELS270" s="222"/>
      <c r="ELT270" s="222"/>
      <c r="ELU270" s="222"/>
      <c r="ELV270" s="222"/>
      <c r="ELW270" s="222"/>
      <c r="ELX270" s="222"/>
      <c r="ELY270" s="222"/>
      <c r="ELZ270" s="222"/>
      <c r="EMA270" s="222"/>
      <c r="EMB270" s="222"/>
      <c r="EMC270" s="222"/>
      <c r="EMD270" s="222"/>
      <c r="EME270" s="222"/>
      <c r="EMF270" s="222"/>
      <c r="EMG270" s="222"/>
      <c r="EMH270" s="222"/>
      <c r="EMI270" s="222"/>
      <c r="EMJ270" s="222"/>
      <c r="EMK270" s="222"/>
      <c r="EML270" s="222"/>
      <c r="EMM270" s="222"/>
      <c r="EMN270" s="222"/>
      <c r="EMO270" s="222"/>
      <c r="EMP270" s="222"/>
      <c r="EMQ270" s="222"/>
      <c r="EMR270" s="222"/>
      <c r="EMS270" s="222"/>
      <c r="EMT270" s="222"/>
      <c r="EMU270" s="222"/>
      <c r="EMV270" s="222"/>
      <c r="EMW270" s="222"/>
      <c r="EMX270" s="222"/>
      <c r="EMY270" s="222"/>
      <c r="EMZ270" s="222"/>
      <c r="ENA270" s="222"/>
      <c r="ENB270" s="222"/>
      <c r="ENC270" s="222"/>
      <c r="END270" s="222"/>
      <c r="ENE270" s="222"/>
      <c r="ENF270" s="222"/>
      <c r="ENG270" s="222"/>
      <c r="ENH270" s="222"/>
      <c r="ENI270" s="222"/>
      <c r="ENJ270" s="222"/>
      <c r="ENK270" s="222"/>
      <c r="ENL270" s="222"/>
      <c r="ENM270" s="222"/>
      <c r="ENN270" s="222"/>
      <c r="ENO270" s="222"/>
      <c r="ENP270" s="222"/>
      <c r="ENQ270" s="222"/>
      <c r="ENR270" s="222"/>
      <c r="ENS270" s="222"/>
      <c r="ENT270" s="222"/>
      <c r="ENU270" s="222"/>
      <c r="ENV270" s="222"/>
      <c r="ENW270" s="222"/>
      <c r="ENX270" s="222"/>
      <c r="ENY270" s="222"/>
      <c r="ENZ270" s="222"/>
      <c r="EOA270" s="222"/>
      <c r="EOB270" s="222"/>
      <c r="EOC270" s="222"/>
      <c r="EOD270" s="222"/>
      <c r="EOE270" s="222"/>
      <c r="EOF270" s="222"/>
      <c r="EOG270" s="222"/>
      <c r="EOH270" s="222"/>
      <c r="EOI270" s="222"/>
      <c r="EOJ270" s="222"/>
      <c r="EOK270" s="222"/>
      <c r="EOL270" s="222"/>
      <c r="EOM270" s="222"/>
      <c r="EON270" s="222"/>
      <c r="EOO270" s="222"/>
      <c r="EOP270" s="222"/>
      <c r="EOQ270" s="222"/>
      <c r="EOR270" s="222"/>
      <c r="EOS270" s="222"/>
      <c r="EOT270" s="222"/>
      <c r="EOU270" s="222"/>
      <c r="EOV270" s="222"/>
      <c r="EOW270" s="222"/>
      <c r="EOX270" s="222"/>
      <c r="EOY270" s="222"/>
      <c r="EOZ270" s="222"/>
      <c r="EPA270" s="222"/>
      <c r="EPB270" s="222"/>
      <c r="EPC270" s="222"/>
      <c r="EPD270" s="222"/>
      <c r="EPE270" s="222"/>
      <c r="EPF270" s="222"/>
      <c r="EPG270" s="222"/>
      <c r="EPH270" s="222"/>
      <c r="EPI270" s="222"/>
      <c r="EPJ270" s="222"/>
      <c r="EPK270" s="222"/>
      <c r="EPL270" s="222"/>
      <c r="EPM270" s="222"/>
      <c r="EPN270" s="222"/>
      <c r="EPO270" s="222"/>
      <c r="EPP270" s="222"/>
      <c r="EPQ270" s="222"/>
      <c r="EPR270" s="222"/>
      <c r="EPS270" s="222"/>
      <c r="EPT270" s="222"/>
      <c r="EPU270" s="222"/>
      <c r="EPV270" s="222"/>
      <c r="EPW270" s="222"/>
      <c r="EPX270" s="222"/>
      <c r="EPY270" s="222"/>
      <c r="EPZ270" s="222"/>
      <c r="EQA270" s="222"/>
      <c r="EQB270" s="222"/>
      <c r="EQC270" s="222"/>
      <c r="EQD270" s="222"/>
      <c r="EQE270" s="222"/>
      <c r="EQF270" s="222"/>
      <c r="EQG270" s="222"/>
      <c r="EQH270" s="222"/>
      <c r="EQI270" s="222"/>
      <c r="EQJ270" s="222"/>
      <c r="EQK270" s="222"/>
      <c r="EQL270" s="222"/>
      <c r="EQM270" s="222"/>
      <c r="EQN270" s="222"/>
      <c r="EQO270" s="222"/>
      <c r="EQP270" s="222"/>
      <c r="EQQ270" s="222"/>
      <c r="EQR270" s="222"/>
      <c r="EQS270" s="222"/>
      <c r="EQT270" s="222"/>
      <c r="EQU270" s="222"/>
      <c r="EQV270" s="222"/>
      <c r="EQW270" s="222"/>
      <c r="EQX270" s="222"/>
      <c r="EQY270" s="222"/>
      <c r="EQZ270" s="222"/>
      <c r="ERA270" s="222"/>
      <c r="ERB270" s="222"/>
      <c r="ERC270" s="222"/>
      <c r="ERD270" s="222"/>
      <c r="ERE270" s="222"/>
      <c r="ERF270" s="222"/>
      <c r="ERG270" s="222"/>
      <c r="ERH270" s="222"/>
      <c r="ERI270" s="222"/>
      <c r="ERJ270" s="222"/>
      <c r="ERK270" s="222"/>
      <c r="ERL270" s="222"/>
      <c r="ERM270" s="222"/>
      <c r="ERN270" s="222"/>
      <c r="ERO270" s="222"/>
      <c r="ERP270" s="222"/>
      <c r="ERQ270" s="222"/>
      <c r="ERR270" s="222"/>
      <c r="ERS270" s="222"/>
      <c r="ERT270" s="222"/>
      <c r="ERU270" s="222"/>
      <c r="ERV270" s="222"/>
      <c r="ERW270" s="222"/>
      <c r="ERX270" s="222"/>
      <c r="ERY270" s="222"/>
      <c r="ERZ270" s="222"/>
      <c r="ESA270" s="222"/>
      <c r="ESB270" s="222"/>
      <c r="ESC270" s="222"/>
      <c r="ESD270" s="222"/>
      <c r="ESE270" s="222"/>
      <c r="ESF270" s="222"/>
      <c r="ESG270" s="222"/>
      <c r="ESH270" s="222"/>
      <c r="ESI270" s="222"/>
      <c r="ESJ270" s="222"/>
      <c r="ESK270" s="222"/>
      <c r="ESL270" s="222"/>
      <c r="ESM270" s="222"/>
      <c r="ESN270" s="222"/>
      <c r="ESO270" s="222"/>
      <c r="ESP270" s="222"/>
      <c r="ESQ270" s="222"/>
      <c r="ESR270" s="222"/>
      <c r="ESS270" s="222"/>
      <c r="EST270" s="222"/>
      <c r="ESU270" s="222"/>
      <c r="ESV270" s="222"/>
      <c r="ESW270" s="222"/>
      <c r="ESX270" s="222"/>
      <c r="ESY270" s="222"/>
      <c r="ESZ270" s="222"/>
      <c r="ETA270" s="222"/>
      <c r="ETB270" s="222"/>
      <c r="ETC270" s="222"/>
      <c r="ETD270" s="222"/>
      <c r="ETE270" s="222"/>
      <c r="ETF270" s="222"/>
      <c r="ETG270" s="222"/>
      <c r="ETH270" s="222"/>
      <c r="ETI270" s="222"/>
      <c r="ETJ270" s="222"/>
      <c r="ETK270" s="222"/>
      <c r="ETL270" s="222"/>
      <c r="ETM270" s="222"/>
      <c r="ETN270" s="222"/>
      <c r="ETO270" s="222"/>
      <c r="ETP270" s="222"/>
      <c r="ETQ270" s="222"/>
      <c r="ETR270" s="222"/>
      <c r="ETS270" s="222"/>
      <c r="ETT270" s="222"/>
      <c r="ETU270" s="222"/>
      <c r="ETV270" s="222"/>
      <c r="ETW270" s="222"/>
      <c r="ETX270" s="222"/>
      <c r="ETY270" s="222"/>
      <c r="ETZ270" s="222"/>
      <c r="EUA270" s="222"/>
      <c r="EUB270" s="222"/>
      <c r="EUC270" s="222"/>
      <c r="EUD270" s="222"/>
      <c r="EUE270" s="222"/>
      <c r="EUF270" s="222"/>
      <c r="EUG270" s="222"/>
      <c r="EUH270" s="222"/>
      <c r="EUI270" s="222"/>
      <c r="EUJ270" s="222"/>
      <c r="EUK270" s="222"/>
      <c r="EUL270" s="222"/>
      <c r="EUM270" s="222"/>
      <c r="EUN270" s="222"/>
      <c r="EUO270" s="222"/>
      <c r="EUP270" s="222"/>
      <c r="EUQ270" s="222"/>
      <c r="EUR270" s="222"/>
      <c r="EUS270" s="222"/>
      <c r="EUT270" s="222"/>
      <c r="EUU270" s="222"/>
      <c r="EUV270" s="222"/>
      <c r="EUW270" s="222"/>
      <c r="EUX270" s="222"/>
      <c r="EUY270" s="222"/>
      <c r="EUZ270" s="222"/>
      <c r="EVA270" s="222"/>
      <c r="EVB270" s="222"/>
      <c r="EVC270" s="222"/>
      <c r="EVD270" s="222"/>
      <c r="EVE270" s="222"/>
      <c r="EVF270" s="222"/>
      <c r="EVG270" s="222"/>
      <c r="EVH270" s="222"/>
      <c r="EVI270" s="222"/>
      <c r="EVJ270" s="222"/>
      <c r="EVK270" s="222"/>
      <c r="EVL270" s="222"/>
      <c r="EVM270" s="222"/>
      <c r="EVN270" s="222"/>
      <c r="EVO270" s="222"/>
      <c r="EVP270" s="222"/>
      <c r="EVQ270" s="222"/>
      <c r="EVR270" s="222"/>
      <c r="EVS270" s="222"/>
      <c r="EVT270" s="222"/>
      <c r="EVU270" s="222"/>
      <c r="EVV270" s="222"/>
      <c r="EVW270" s="222"/>
      <c r="EVX270" s="222"/>
      <c r="EVY270" s="222"/>
      <c r="EVZ270" s="222"/>
      <c r="EWA270" s="222"/>
      <c r="EWB270" s="222"/>
      <c r="EWC270" s="222"/>
      <c r="EWD270" s="222"/>
      <c r="EWE270" s="222"/>
      <c r="EWF270" s="222"/>
      <c r="EWG270" s="222"/>
      <c r="EWH270" s="222"/>
      <c r="EWI270" s="222"/>
      <c r="EWJ270" s="222"/>
      <c r="EWK270" s="222"/>
      <c r="EWL270" s="222"/>
      <c r="EWM270" s="222"/>
      <c r="EWN270" s="222"/>
      <c r="EWO270" s="222"/>
      <c r="EWP270" s="222"/>
      <c r="EWQ270" s="222"/>
      <c r="EWR270" s="222"/>
      <c r="EWS270" s="222"/>
      <c r="EWT270" s="222"/>
      <c r="EWU270" s="222"/>
      <c r="EWV270" s="222"/>
      <c r="EWW270" s="222"/>
      <c r="EWX270" s="222"/>
      <c r="EWY270" s="222"/>
      <c r="EWZ270" s="222"/>
      <c r="EXA270" s="222"/>
      <c r="EXB270" s="222"/>
      <c r="EXC270" s="222"/>
      <c r="EXD270" s="222"/>
      <c r="EXE270" s="222"/>
      <c r="EXF270" s="222"/>
      <c r="EXG270" s="222"/>
      <c r="EXH270" s="222"/>
      <c r="EXI270" s="222"/>
      <c r="EXJ270" s="222"/>
      <c r="EXK270" s="222"/>
      <c r="EXL270" s="222"/>
      <c r="EXM270" s="222"/>
      <c r="EXN270" s="222"/>
      <c r="EXO270" s="222"/>
      <c r="EXP270" s="222"/>
      <c r="EXQ270" s="222"/>
      <c r="EXR270" s="222"/>
      <c r="EXS270" s="222"/>
      <c r="EXT270" s="222"/>
      <c r="EXU270" s="222"/>
      <c r="EXV270" s="222"/>
      <c r="EXW270" s="222"/>
      <c r="EXX270" s="222"/>
      <c r="EXY270" s="222"/>
      <c r="EXZ270" s="222"/>
      <c r="EYA270" s="222"/>
      <c r="EYB270" s="222"/>
      <c r="EYC270" s="222"/>
      <c r="EYD270" s="222"/>
      <c r="EYE270" s="222"/>
      <c r="EYF270" s="222"/>
      <c r="EYG270" s="222"/>
      <c r="EYH270" s="222"/>
      <c r="EYI270" s="222"/>
      <c r="EYJ270" s="222"/>
      <c r="EYK270" s="222"/>
      <c r="EYL270" s="222"/>
      <c r="EYM270" s="222"/>
      <c r="EYN270" s="222"/>
      <c r="EYO270" s="222"/>
      <c r="EYP270" s="222"/>
      <c r="EYQ270" s="222"/>
      <c r="EYR270" s="222"/>
      <c r="EYS270" s="222"/>
      <c r="EYT270" s="222"/>
      <c r="EYU270" s="222"/>
      <c r="EYV270" s="222"/>
      <c r="EYW270" s="222"/>
      <c r="EYX270" s="222"/>
      <c r="EYY270" s="222"/>
      <c r="EYZ270" s="222"/>
      <c r="EZA270" s="222"/>
      <c r="EZB270" s="222"/>
      <c r="EZC270" s="222"/>
      <c r="EZD270" s="222"/>
      <c r="EZE270" s="222"/>
      <c r="EZF270" s="222"/>
      <c r="EZG270" s="222"/>
      <c r="EZH270" s="222"/>
      <c r="EZI270" s="222"/>
      <c r="EZJ270" s="222"/>
      <c r="EZK270" s="222"/>
      <c r="EZL270" s="222"/>
      <c r="EZM270" s="222"/>
      <c r="EZN270" s="222"/>
      <c r="EZO270" s="222"/>
      <c r="EZP270" s="222"/>
      <c r="EZQ270" s="222"/>
      <c r="EZR270" s="222"/>
      <c r="EZS270" s="222"/>
      <c r="EZT270" s="222"/>
      <c r="EZU270" s="222"/>
      <c r="EZV270" s="222"/>
      <c r="EZW270" s="222"/>
      <c r="EZX270" s="222"/>
      <c r="EZY270" s="222"/>
      <c r="EZZ270" s="222"/>
      <c r="FAA270" s="222"/>
      <c r="FAB270" s="222"/>
      <c r="FAC270" s="222"/>
      <c r="FAD270" s="222"/>
      <c r="FAE270" s="222"/>
      <c r="FAF270" s="222"/>
      <c r="FAG270" s="222"/>
      <c r="FAH270" s="222"/>
      <c r="FAI270" s="222"/>
      <c r="FAJ270" s="222"/>
      <c r="FAK270" s="222"/>
      <c r="FAL270" s="222"/>
      <c r="FAM270" s="222"/>
      <c r="FAN270" s="222"/>
      <c r="FAO270" s="222"/>
      <c r="FAP270" s="222"/>
      <c r="FAQ270" s="222"/>
      <c r="FAR270" s="222"/>
      <c r="FAS270" s="222"/>
      <c r="FAT270" s="222"/>
      <c r="FAU270" s="222"/>
      <c r="FAV270" s="222"/>
      <c r="FAW270" s="222"/>
      <c r="FAX270" s="222"/>
      <c r="FAY270" s="222"/>
      <c r="FAZ270" s="222"/>
      <c r="FBA270" s="222"/>
      <c r="FBB270" s="222"/>
      <c r="FBC270" s="222"/>
      <c r="FBD270" s="222"/>
      <c r="FBE270" s="222"/>
      <c r="FBF270" s="222"/>
      <c r="FBG270" s="222"/>
      <c r="FBH270" s="222"/>
      <c r="FBI270" s="222"/>
      <c r="FBJ270" s="222"/>
      <c r="FBK270" s="222"/>
      <c r="FBL270" s="222"/>
      <c r="FBM270" s="222"/>
      <c r="FBN270" s="222"/>
      <c r="FBO270" s="222"/>
      <c r="FBP270" s="222"/>
      <c r="FBQ270" s="222"/>
      <c r="FBR270" s="222"/>
      <c r="FBS270" s="222"/>
      <c r="FBT270" s="222"/>
      <c r="FBU270" s="222"/>
      <c r="FBV270" s="222"/>
      <c r="FBW270" s="222"/>
      <c r="FBX270" s="222"/>
      <c r="FBY270" s="222"/>
      <c r="FBZ270" s="222"/>
      <c r="FCA270" s="222"/>
      <c r="FCB270" s="222"/>
      <c r="FCC270" s="222"/>
      <c r="FCD270" s="222"/>
      <c r="FCE270" s="222"/>
      <c r="FCF270" s="222"/>
      <c r="FCG270" s="222"/>
      <c r="FCH270" s="222"/>
      <c r="FCI270" s="222"/>
      <c r="FCJ270" s="222"/>
      <c r="FCK270" s="222"/>
      <c r="FCL270" s="222"/>
      <c r="FCM270" s="222"/>
      <c r="FCN270" s="222"/>
      <c r="FCO270" s="222"/>
      <c r="FCP270" s="222"/>
      <c r="FCQ270" s="222"/>
      <c r="FCR270" s="222"/>
      <c r="FCS270" s="222"/>
      <c r="FCT270" s="222"/>
      <c r="FCU270" s="222"/>
      <c r="FCV270" s="222"/>
      <c r="FCW270" s="222"/>
      <c r="FCX270" s="222"/>
      <c r="FCY270" s="222"/>
      <c r="FCZ270" s="222"/>
      <c r="FDA270" s="222"/>
      <c r="FDB270" s="222"/>
      <c r="FDC270" s="222"/>
      <c r="FDD270" s="222"/>
      <c r="FDE270" s="222"/>
      <c r="FDF270" s="222"/>
      <c r="FDG270" s="222"/>
      <c r="FDH270" s="222"/>
      <c r="FDI270" s="222"/>
      <c r="FDJ270" s="222"/>
      <c r="FDK270" s="222"/>
      <c r="FDL270" s="222"/>
      <c r="FDM270" s="222"/>
      <c r="FDN270" s="222"/>
      <c r="FDO270" s="222"/>
      <c r="FDP270" s="222"/>
      <c r="FDQ270" s="222"/>
      <c r="FDR270" s="222"/>
      <c r="FDS270" s="222"/>
      <c r="FDT270" s="222"/>
      <c r="FDU270" s="222"/>
      <c r="FDV270" s="222"/>
      <c r="FDW270" s="222"/>
      <c r="FDX270" s="222"/>
      <c r="FDY270" s="222"/>
      <c r="FDZ270" s="222"/>
      <c r="FEA270" s="222"/>
      <c r="FEB270" s="222"/>
      <c r="FEC270" s="222"/>
      <c r="FED270" s="222"/>
      <c r="FEE270" s="222"/>
      <c r="FEF270" s="222"/>
      <c r="FEG270" s="222"/>
      <c r="FEH270" s="222"/>
      <c r="FEI270" s="222"/>
      <c r="FEJ270" s="222"/>
      <c r="FEK270" s="222"/>
      <c r="FEL270" s="222"/>
      <c r="FEM270" s="222"/>
      <c r="FEN270" s="222"/>
      <c r="FEO270" s="222"/>
      <c r="FEP270" s="222"/>
      <c r="FEQ270" s="222"/>
      <c r="FER270" s="222"/>
      <c r="FES270" s="222"/>
      <c r="FET270" s="222"/>
      <c r="FEU270" s="222"/>
      <c r="FEV270" s="222"/>
      <c r="FEW270" s="222"/>
      <c r="FEX270" s="222"/>
      <c r="FEY270" s="222"/>
      <c r="FEZ270" s="222"/>
      <c r="FFA270" s="222"/>
      <c r="FFB270" s="222"/>
      <c r="FFC270" s="222"/>
      <c r="FFD270" s="222"/>
      <c r="FFE270" s="222"/>
      <c r="FFF270" s="222"/>
      <c r="FFG270" s="222"/>
      <c r="FFH270" s="222"/>
      <c r="FFI270" s="222"/>
      <c r="FFJ270" s="222"/>
      <c r="FFK270" s="222"/>
      <c r="FFL270" s="222"/>
      <c r="FFM270" s="222"/>
      <c r="FFN270" s="222"/>
      <c r="FFO270" s="222"/>
      <c r="FFP270" s="222"/>
      <c r="FFQ270" s="222"/>
      <c r="FFR270" s="222"/>
      <c r="FFS270" s="222"/>
      <c r="FFT270" s="222"/>
      <c r="FFU270" s="222"/>
      <c r="FFV270" s="222"/>
      <c r="FFW270" s="222"/>
      <c r="FFX270" s="222"/>
      <c r="FFY270" s="222"/>
      <c r="FFZ270" s="222"/>
      <c r="FGA270" s="222"/>
      <c r="FGB270" s="222"/>
      <c r="FGC270" s="222"/>
      <c r="FGD270" s="222"/>
      <c r="FGE270" s="222"/>
      <c r="FGF270" s="222"/>
      <c r="FGG270" s="222"/>
      <c r="FGH270" s="222"/>
      <c r="FGI270" s="222"/>
      <c r="FGJ270" s="222"/>
      <c r="FGK270" s="222"/>
      <c r="FGL270" s="222"/>
      <c r="FGM270" s="222"/>
      <c r="FGN270" s="222"/>
      <c r="FGO270" s="222"/>
      <c r="FGP270" s="222"/>
      <c r="FGQ270" s="222"/>
      <c r="FGR270" s="222"/>
      <c r="FGS270" s="222"/>
      <c r="FGT270" s="222"/>
      <c r="FGU270" s="222"/>
      <c r="FGV270" s="222"/>
      <c r="FGW270" s="222"/>
      <c r="FGX270" s="222"/>
      <c r="FGY270" s="222"/>
      <c r="FGZ270" s="222"/>
      <c r="FHA270" s="222"/>
      <c r="FHB270" s="222"/>
      <c r="FHC270" s="222"/>
      <c r="FHD270" s="222"/>
      <c r="FHE270" s="222"/>
      <c r="FHF270" s="222"/>
      <c r="FHG270" s="222"/>
      <c r="FHH270" s="222"/>
      <c r="FHI270" s="222"/>
      <c r="FHJ270" s="222"/>
      <c r="FHK270" s="222"/>
      <c r="FHL270" s="222"/>
      <c r="FHM270" s="222"/>
      <c r="FHN270" s="222"/>
      <c r="FHO270" s="222"/>
      <c r="FHP270" s="222"/>
      <c r="FHQ270" s="222"/>
      <c r="FHR270" s="222"/>
      <c r="FHS270" s="222"/>
      <c r="FHT270" s="222"/>
      <c r="FHU270" s="222"/>
      <c r="FHV270" s="222"/>
      <c r="FHW270" s="222"/>
      <c r="FHX270" s="222"/>
      <c r="FHY270" s="222"/>
      <c r="FHZ270" s="222"/>
      <c r="FIA270" s="222"/>
      <c r="FIB270" s="222"/>
      <c r="FIC270" s="222"/>
      <c r="FID270" s="222"/>
      <c r="FIE270" s="222"/>
      <c r="FIF270" s="222"/>
      <c r="FIG270" s="222"/>
      <c r="FIH270" s="222"/>
      <c r="FII270" s="222"/>
      <c r="FIJ270" s="222"/>
      <c r="FIK270" s="222"/>
      <c r="FIL270" s="222"/>
      <c r="FIM270" s="222"/>
      <c r="FIN270" s="222"/>
      <c r="FIO270" s="222"/>
      <c r="FIP270" s="222"/>
      <c r="FIQ270" s="222"/>
      <c r="FIR270" s="222"/>
      <c r="FIS270" s="222"/>
      <c r="FIT270" s="222"/>
      <c r="FIU270" s="222"/>
      <c r="FIV270" s="222"/>
      <c r="FIW270" s="222"/>
      <c r="FIX270" s="222"/>
      <c r="FIY270" s="222"/>
      <c r="FIZ270" s="222"/>
      <c r="FJA270" s="222"/>
      <c r="FJB270" s="222"/>
      <c r="FJC270" s="222"/>
      <c r="FJD270" s="222"/>
      <c r="FJE270" s="222"/>
      <c r="FJF270" s="222"/>
      <c r="FJG270" s="222"/>
      <c r="FJH270" s="222"/>
      <c r="FJI270" s="222"/>
      <c r="FJJ270" s="222"/>
      <c r="FJK270" s="222"/>
      <c r="FJL270" s="222"/>
      <c r="FJM270" s="222"/>
      <c r="FJN270" s="222"/>
      <c r="FJO270" s="222"/>
      <c r="FJP270" s="222"/>
      <c r="FJQ270" s="222"/>
      <c r="FJR270" s="222"/>
      <c r="FJS270" s="222"/>
      <c r="FJT270" s="222"/>
      <c r="FJU270" s="222"/>
      <c r="FJV270" s="222"/>
      <c r="FJW270" s="222"/>
      <c r="FJX270" s="222"/>
      <c r="FJY270" s="222"/>
      <c r="FJZ270" s="222"/>
      <c r="FKA270" s="222"/>
      <c r="FKB270" s="222"/>
      <c r="FKC270" s="222"/>
      <c r="FKD270" s="222"/>
      <c r="FKE270" s="222"/>
      <c r="FKF270" s="222"/>
      <c r="FKG270" s="222"/>
      <c r="FKH270" s="222"/>
      <c r="FKI270" s="222"/>
      <c r="FKJ270" s="222"/>
      <c r="FKK270" s="222"/>
      <c r="FKL270" s="222"/>
      <c r="FKM270" s="222"/>
      <c r="FKN270" s="222"/>
      <c r="FKO270" s="222"/>
      <c r="FKP270" s="222"/>
      <c r="FKQ270" s="222"/>
      <c r="FKR270" s="222"/>
      <c r="FKS270" s="222"/>
      <c r="FKT270" s="222"/>
      <c r="FKU270" s="222"/>
      <c r="FKV270" s="222"/>
      <c r="FKW270" s="222"/>
      <c r="FKX270" s="222"/>
      <c r="FKY270" s="222"/>
      <c r="FKZ270" s="222"/>
      <c r="FLA270" s="222"/>
      <c r="FLB270" s="222"/>
      <c r="FLC270" s="222"/>
      <c r="FLD270" s="222"/>
      <c r="FLE270" s="222"/>
      <c r="FLF270" s="222"/>
      <c r="FLG270" s="222"/>
      <c r="FLH270" s="222"/>
      <c r="FLI270" s="222"/>
      <c r="FLJ270" s="222"/>
      <c r="FLK270" s="222"/>
      <c r="FLL270" s="222"/>
      <c r="FLM270" s="222"/>
      <c r="FLN270" s="222"/>
      <c r="FLO270" s="222"/>
      <c r="FLP270" s="222"/>
      <c r="FLQ270" s="222"/>
      <c r="FLR270" s="222"/>
      <c r="FLS270" s="222"/>
      <c r="FLT270" s="222"/>
      <c r="FLU270" s="222"/>
      <c r="FLV270" s="222"/>
      <c r="FLW270" s="222"/>
      <c r="FLX270" s="222"/>
      <c r="FLY270" s="222"/>
      <c r="FLZ270" s="222"/>
      <c r="FMA270" s="222"/>
      <c r="FMB270" s="222"/>
      <c r="FMC270" s="222"/>
      <c r="FMD270" s="222"/>
      <c r="FME270" s="222"/>
      <c r="FMF270" s="222"/>
      <c r="FMG270" s="222"/>
      <c r="FMH270" s="222"/>
      <c r="FMI270" s="222"/>
      <c r="FMJ270" s="222"/>
      <c r="FMK270" s="222"/>
      <c r="FML270" s="222"/>
      <c r="FMM270" s="222"/>
      <c r="FMN270" s="222"/>
      <c r="FMO270" s="222"/>
      <c r="FMP270" s="222"/>
      <c r="FMQ270" s="222"/>
      <c r="FMR270" s="222"/>
      <c r="FMS270" s="222"/>
      <c r="FMT270" s="222"/>
      <c r="FMU270" s="222"/>
      <c r="FMV270" s="222"/>
      <c r="FMW270" s="222"/>
      <c r="FMX270" s="222"/>
      <c r="FMY270" s="222"/>
      <c r="FMZ270" s="222"/>
      <c r="FNA270" s="222"/>
      <c r="FNB270" s="222"/>
      <c r="FNC270" s="222"/>
      <c r="FND270" s="222"/>
      <c r="FNE270" s="222"/>
      <c r="FNF270" s="222"/>
      <c r="FNG270" s="222"/>
      <c r="FNH270" s="222"/>
      <c r="FNI270" s="222"/>
      <c r="FNJ270" s="222"/>
      <c r="FNK270" s="222"/>
      <c r="FNL270" s="222"/>
      <c r="FNM270" s="222"/>
      <c r="FNN270" s="222"/>
      <c r="FNO270" s="222"/>
      <c r="FNP270" s="222"/>
      <c r="FNQ270" s="222"/>
      <c r="FNR270" s="222"/>
      <c r="FNS270" s="222"/>
      <c r="FNT270" s="222"/>
      <c r="FNU270" s="222"/>
      <c r="FNV270" s="222"/>
      <c r="FNW270" s="222"/>
      <c r="FNX270" s="222"/>
      <c r="FNY270" s="222"/>
      <c r="FNZ270" s="222"/>
      <c r="FOA270" s="222"/>
      <c r="FOB270" s="222"/>
      <c r="FOC270" s="222"/>
      <c r="FOD270" s="222"/>
      <c r="FOE270" s="222"/>
      <c r="FOF270" s="222"/>
      <c r="FOG270" s="222"/>
      <c r="FOH270" s="222"/>
      <c r="FOI270" s="222"/>
      <c r="FOJ270" s="222"/>
      <c r="FOK270" s="222"/>
      <c r="FOL270" s="222"/>
      <c r="FOM270" s="222"/>
      <c r="FON270" s="222"/>
      <c r="FOO270" s="222"/>
      <c r="FOP270" s="222"/>
      <c r="FOQ270" s="222"/>
      <c r="FOR270" s="222"/>
      <c r="FOS270" s="222"/>
      <c r="FOT270" s="222"/>
      <c r="FOU270" s="222"/>
      <c r="FOV270" s="222"/>
      <c r="FOW270" s="222"/>
      <c r="FOX270" s="222"/>
      <c r="FOY270" s="222"/>
      <c r="FOZ270" s="222"/>
      <c r="FPA270" s="222"/>
      <c r="FPB270" s="222"/>
      <c r="FPC270" s="222"/>
      <c r="FPD270" s="222"/>
      <c r="FPE270" s="222"/>
      <c r="FPF270" s="222"/>
      <c r="FPG270" s="222"/>
      <c r="FPH270" s="222"/>
      <c r="FPI270" s="222"/>
      <c r="FPJ270" s="222"/>
      <c r="FPK270" s="222"/>
      <c r="FPL270" s="222"/>
      <c r="FPM270" s="222"/>
      <c r="FPN270" s="222"/>
      <c r="FPO270" s="222"/>
      <c r="FPP270" s="222"/>
      <c r="FPQ270" s="222"/>
      <c r="FPR270" s="222"/>
      <c r="FPS270" s="222"/>
      <c r="FPT270" s="222"/>
      <c r="FPU270" s="222"/>
      <c r="FPV270" s="222"/>
      <c r="FPW270" s="222"/>
      <c r="FPX270" s="222"/>
      <c r="FPY270" s="222"/>
      <c r="FPZ270" s="222"/>
      <c r="FQA270" s="222"/>
      <c r="FQB270" s="222"/>
      <c r="FQC270" s="222"/>
      <c r="FQD270" s="222"/>
      <c r="FQE270" s="222"/>
      <c r="FQF270" s="222"/>
      <c r="FQG270" s="222"/>
      <c r="FQH270" s="222"/>
      <c r="FQI270" s="222"/>
      <c r="FQJ270" s="222"/>
      <c r="FQK270" s="222"/>
      <c r="FQL270" s="222"/>
      <c r="FQM270" s="222"/>
      <c r="FQN270" s="222"/>
      <c r="FQO270" s="222"/>
      <c r="FQP270" s="222"/>
      <c r="FQQ270" s="222"/>
      <c r="FQR270" s="222"/>
      <c r="FQS270" s="222"/>
      <c r="FQT270" s="222"/>
      <c r="FQU270" s="222"/>
      <c r="FQV270" s="222"/>
      <c r="FQW270" s="222"/>
      <c r="FQX270" s="222"/>
      <c r="FQY270" s="222"/>
      <c r="FQZ270" s="222"/>
      <c r="FRA270" s="222"/>
      <c r="FRB270" s="222"/>
      <c r="FRC270" s="222"/>
      <c r="FRD270" s="222"/>
      <c r="FRE270" s="222"/>
      <c r="FRF270" s="222"/>
      <c r="FRG270" s="222"/>
      <c r="FRH270" s="222"/>
      <c r="FRI270" s="222"/>
      <c r="FRJ270" s="222"/>
      <c r="FRK270" s="222"/>
      <c r="FRL270" s="222"/>
      <c r="FRM270" s="222"/>
      <c r="FRN270" s="222"/>
      <c r="FRO270" s="222"/>
      <c r="FRP270" s="222"/>
      <c r="FRQ270" s="222"/>
      <c r="FRR270" s="222"/>
      <c r="FRS270" s="222"/>
      <c r="FRT270" s="222"/>
      <c r="FRU270" s="222"/>
      <c r="FRV270" s="222"/>
      <c r="FRW270" s="222"/>
      <c r="FRX270" s="222"/>
      <c r="FRY270" s="222"/>
      <c r="FRZ270" s="222"/>
      <c r="FSA270" s="222"/>
      <c r="FSB270" s="222"/>
      <c r="FSC270" s="222"/>
      <c r="FSD270" s="222"/>
      <c r="FSE270" s="222"/>
      <c r="FSF270" s="222"/>
      <c r="FSG270" s="222"/>
      <c r="FSH270" s="222"/>
      <c r="FSI270" s="222"/>
      <c r="FSJ270" s="222"/>
      <c r="FSK270" s="222"/>
      <c r="FSL270" s="222"/>
      <c r="FSM270" s="222"/>
      <c r="FSN270" s="222"/>
      <c r="FSO270" s="222"/>
      <c r="FSP270" s="222"/>
      <c r="FSQ270" s="222"/>
      <c r="FSR270" s="222"/>
      <c r="FSS270" s="222"/>
      <c r="FST270" s="222"/>
      <c r="FSU270" s="222"/>
      <c r="FSV270" s="222"/>
      <c r="FSW270" s="222"/>
      <c r="FSX270" s="222"/>
      <c r="FSY270" s="222"/>
      <c r="FSZ270" s="222"/>
      <c r="FTA270" s="222"/>
      <c r="FTB270" s="222"/>
      <c r="FTC270" s="222"/>
      <c r="FTD270" s="222"/>
      <c r="FTE270" s="222"/>
      <c r="FTF270" s="222"/>
      <c r="FTG270" s="222"/>
      <c r="FTH270" s="222"/>
      <c r="FTI270" s="222"/>
      <c r="FTJ270" s="222"/>
      <c r="FTK270" s="222"/>
      <c r="FTL270" s="222"/>
      <c r="FTM270" s="222"/>
      <c r="FTN270" s="222"/>
      <c r="FTO270" s="222"/>
      <c r="FTP270" s="222"/>
      <c r="FTQ270" s="222"/>
      <c r="FTR270" s="222"/>
      <c r="FTS270" s="222"/>
      <c r="FTT270" s="222"/>
      <c r="FTU270" s="222"/>
      <c r="FTV270" s="222"/>
      <c r="FTW270" s="222"/>
      <c r="FTX270" s="222"/>
      <c r="FTY270" s="222"/>
      <c r="FTZ270" s="222"/>
      <c r="FUA270" s="222"/>
      <c r="FUB270" s="222"/>
      <c r="FUC270" s="222"/>
      <c r="FUD270" s="222"/>
      <c r="FUE270" s="222"/>
      <c r="FUF270" s="222"/>
      <c r="FUG270" s="222"/>
      <c r="FUH270" s="222"/>
      <c r="FUI270" s="222"/>
      <c r="FUJ270" s="222"/>
      <c r="FUK270" s="222"/>
      <c r="FUL270" s="222"/>
      <c r="FUM270" s="222"/>
      <c r="FUN270" s="222"/>
      <c r="FUO270" s="222"/>
      <c r="FUP270" s="222"/>
      <c r="FUQ270" s="222"/>
      <c r="FUR270" s="222"/>
      <c r="FUS270" s="222"/>
      <c r="FUT270" s="222"/>
      <c r="FUU270" s="222"/>
      <c r="FUV270" s="222"/>
      <c r="FUW270" s="222"/>
      <c r="FUX270" s="222"/>
      <c r="FUY270" s="222"/>
      <c r="FUZ270" s="222"/>
      <c r="FVA270" s="222"/>
      <c r="FVB270" s="222"/>
      <c r="FVC270" s="222"/>
      <c r="FVD270" s="222"/>
      <c r="FVE270" s="222"/>
      <c r="FVF270" s="222"/>
      <c r="FVG270" s="222"/>
      <c r="FVH270" s="222"/>
      <c r="FVI270" s="222"/>
      <c r="FVJ270" s="222"/>
      <c r="FVK270" s="222"/>
      <c r="FVL270" s="222"/>
      <c r="FVM270" s="222"/>
      <c r="FVN270" s="222"/>
      <c r="FVO270" s="222"/>
      <c r="FVP270" s="222"/>
      <c r="FVQ270" s="222"/>
      <c r="FVR270" s="222"/>
      <c r="FVS270" s="222"/>
      <c r="FVT270" s="222"/>
      <c r="FVU270" s="222"/>
      <c r="FVV270" s="222"/>
      <c r="FVW270" s="222"/>
      <c r="FVX270" s="222"/>
      <c r="FVY270" s="222"/>
      <c r="FVZ270" s="222"/>
      <c r="FWA270" s="222"/>
      <c r="FWB270" s="222"/>
      <c r="FWC270" s="222"/>
      <c r="FWD270" s="222"/>
      <c r="FWE270" s="222"/>
      <c r="FWF270" s="222"/>
      <c r="FWG270" s="222"/>
      <c r="FWH270" s="222"/>
      <c r="FWI270" s="222"/>
      <c r="FWJ270" s="222"/>
      <c r="FWK270" s="222"/>
      <c r="FWL270" s="222"/>
      <c r="FWM270" s="222"/>
      <c r="FWN270" s="222"/>
      <c r="FWO270" s="222"/>
      <c r="FWP270" s="222"/>
      <c r="FWQ270" s="222"/>
      <c r="FWR270" s="222"/>
      <c r="FWS270" s="222"/>
      <c r="FWT270" s="222"/>
      <c r="FWU270" s="222"/>
      <c r="FWV270" s="222"/>
      <c r="FWW270" s="222"/>
      <c r="FWX270" s="222"/>
      <c r="FWY270" s="222"/>
      <c r="FWZ270" s="222"/>
      <c r="FXA270" s="222"/>
      <c r="FXB270" s="222"/>
      <c r="FXC270" s="222"/>
      <c r="FXD270" s="222"/>
      <c r="FXE270" s="222"/>
      <c r="FXF270" s="222"/>
      <c r="FXG270" s="222"/>
      <c r="FXH270" s="222"/>
      <c r="FXI270" s="222"/>
      <c r="FXJ270" s="222"/>
      <c r="FXK270" s="222"/>
      <c r="FXL270" s="222"/>
      <c r="FXM270" s="222"/>
      <c r="FXN270" s="222"/>
      <c r="FXO270" s="222"/>
      <c r="FXP270" s="222"/>
      <c r="FXQ270" s="222"/>
      <c r="FXR270" s="222"/>
      <c r="FXS270" s="222"/>
      <c r="FXT270" s="222"/>
      <c r="FXU270" s="222"/>
      <c r="FXV270" s="222"/>
      <c r="FXW270" s="222"/>
      <c r="FXX270" s="222"/>
      <c r="FXY270" s="222"/>
      <c r="FXZ270" s="222"/>
      <c r="FYA270" s="222"/>
      <c r="FYB270" s="222"/>
      <c r="FYC270" s="222"/>
      <c r="FYD270" s="222"/>
      <c r="FYE270" s="222"/>
      <c r="FYF270" s="222"/>
      <c r="FYG270" s="222"/>
      <c r="FYH270" s="222"/>
      <c r="FYI270" s="222"/>
      <c r="FYJ270" s="222"/>
      <c r="FYK270" s="222"/>
      <c r="FYL270" s="222"/>
      <c r="FYM270" s="222"/>
      <c r="FYN270" s="222"/>
      <c r="FYO270" s="222"/>
      <c r="FYP270" s="222"/>
      <c r="FYQ270" s="222"/>
      <c r="FYR270" s="222"/>
      <c r="FYS270" s="222"/>
      <c r="FYT270" s="222"/>
      <c r="FYU270" s="222"/>
      <c r="FYV270" s="222"/>
      <c r="FYW270" s="222"/>
      <c r="FYX270" s="222"/>
      <c r="FYY270" s="222"/>
      <c r="FYZ270" s="222"/>
      <c r="FZA270" s="222"/>
      <c r="FZB270" s="222"/>
      <c r="FZC270" s="222"/>
      <c r="FZD270" s="222"/>
      <c r="FZE270" s="222"/>
      <c r="FZF270" s="222"/>
      <c r="FZG270" s="222"/>
      <c r="FZH270" s="222"/>
      <c r="FZI270" s="222"/>
      <c r="FZJ270" s="222"/>
      <c r="FZK270" s="222"/>
      <c r="FZL270" s="222"/>
      <c r="FZM270" s="222"/>
      <c r="FZN270" s="222"/>
      <c r="FZO270" s="222"/>
      <c r="FZP270" s="222"/>
      <c r="FZQ270" s="222"/>
      <c r="FZR270" s="222"/>
      <c r="FZS270" s="222"/>
      <c r="FZT270" s="222"/>
      <c r="FZU270" s="222"/>
      <c r="FZV270" s="222"/>
      <c r="FZW270" s="222"/>
      <c r="FZX270" s="222"/>
      <c r="FZY270" s="222"/>
      <c r="FZZ270" s="222"/>
      <c r="GAA270" s="222"/>
      <c r="GAB270" s="222"/>
      <c r="GAC270" s="222"/>
      <c r="GAD270" s="222"/>
      <c r="GAE270" s="222"/>
      <c r="GAF270" s="222"/>
      <c r="GAG270" s="222"/>
      <c r="GAH270" s="222"/>
      <c r="GAI270" s="222"/>
      <c r="GAJ270" s="222"/>
      <c r="GAK270" s="222"/>
      <c r="GAL270" s="222"/>
      <c r="GAM270" s="222"/>
      <c r="GAN270" s="222"/>
      <c r="GAO270" s="222"/>
      <c r="GAP270" s="222"/>
      <c r="GAQ270" s="222"/>
      <c r="GAR270" s="222"/>
      <c r="GAS270" s="222"/>
      <c r="GAT270" s="222"/>
      <c r="GAU270" s="222"/>
      <c r="GAV270" s="222"/>
      <c r="GAW270" s="222"/>
      <c r="GAX270" s="222"/>
      <c r="GAY270" s="222"/>
      <c r="GAZ270" s="222"/>
      <c r="GBA270" s="222"/>
      <c r="GBB270" s="222"/>
      <c r="GBC270" s="222"/>
      <c r="GBD270" s="222"/>
      <c r="GBE270" s="222"/>
      <c r="GBF270" s="222"/>
      <c r="GBG270" s="222"/>
      <c r="GBH270" s="222"/>
      <c r="GBI270" s="222"/>
      <c r="GBJ270" s="222"/>
      <c r="GBK270" s="222"/>
      <c r="GBL270" s="222"/>
      <c r="GBM270" s="222"/>
      <c r="GBN270" s="222"/>
      <c r="GBO270" s="222"/>
      <c r="GBP270" s="222"/>
      <c r="GBQ270" s="222"/>
      <c r="GBR270" s="222"/>
      <c r="GBS270" s="222"/>
      <c r="GBT270" s="222"/>
      <c r="GBU270" s="222"/>
      <c r="GBV270" s="222"/>
      <c r="GBW270" s="222"/>
      <c r="GBX270" s="222"/>
      <c r="GBY270" s="222"/>
      <c r="GBZ270" s="222"/>
      <c r="GCA270" s="222"/>
      <c r="GCB270" s="222"/>
      <c r="GCC270" s="222"/>
      <c r="GCD270" s="222"/>
      <c r="GCE270" s="222"/>
      <c r="GCF270" s="222"/>
      <c r="GCG270" s="222"/>
      <c r="GCH270" s="222"/>
      <c r="GCI270" s="222"/>
      <c r="GCJ270" s="222"/>
      <c r="GCK270" s="222"/>
      <c r="GCL270" s="222"/>
      <c r="GCM270" s="222"/>
      <c r="GCN270" s="222"/>
      <c r="GCO270" s="222"/>
      <c r="GCP270" s="222"/>
      <c r="GCQ270" s="222"/>
      <c r="GCR270" s="222"/>
      <c r="GCS270" s="222"/>
      <c r="GCT270" s="222"/>
      <c r="GCU270" s="222"/>
      <c r="GCV270" s="222"/>
      <c r="GCW270" s="222"/>
      <c r="GCX270" s="222"/>
      <c r="GCY270" s="222"/>
      <c r="GCZ270" s="222"/>
      <c r="GDA270" s="222"/>
      <c r="GDB270" s="222"/>
      <c r="GDC270" s="222"/>
      <c r="GDD270" s="222"/>
      <c r="GDE270" s="222"/>
      <c r="GDF270" s="222"/>
      <c r="GDG270" s="222"/>
      <c r="GDH270" s="222"/>
      <c r="GDI270" s="222"/>
      <c r="GDJ270" s="222"/>
      <c r="GDK270" s="222"/>
      <c r="GDL270" s="222"/>
      <c r="GDM270" s="222"/>
      <c r="GDN270" s="222"/>
      <c r="GDO270" s="222"/>
      <c r="GDP270" s="222"/>
      <c r="GDQ270" s="222"/>
      <c r="GDR270" s="222"/>
      <c r="GDS270" s="222"/>
      <c r="GDT270" s="222"/>
      <c r="GDU270" s="222"/>
      <c r="GDV270" s="222"/>
      <c r="GDW270" s="222"/>
      <c r="GDX270" s="222"/>
      <c r="GDY270" s="222"/>
      <c r="GDZ270" s="222"/>
      <c r="GEA270" s="222"/>
      <c r="GEB270" s="222"/>
      <c r="GEC270" s="222"/>
      <c r="GED270" s="222"/>
      <c r="GEE270" s="222"/>
      <c r="GEF270" s="222"/>
      <c r="GEG270" s="222"/>
      <c r="GEH270" s="222"/>
      <c r="GEI270" s="222"/>
      <c r="GEJ270" s="222"/>
      <c r="GEK270" s="222"/>
      <c r="GEL270" s="222"/>
      <c r="GEM270" s="222"/>
      <c r="GEN270" s="222"/>
      <c r="GEO270" s="222"/>
      <c r="GEP270" s="222"/>
      <c r="GEQ270" s="222"/>
      <c r="GER270" s="222"/>
      <c r="GES270" s="222"/>
      <c r="GET270" s="222"/>
      <c r="GEU270" s="222"/>
      <c r="GEV270" s="222"/>
      <c r="GEW270" s="222"/>
      <c r="GEX270" s="222"/>
      <c r="GEY270" s="222"/>
      <c r="GEZ270" s="222"/>
      <c r="GFA270" s="222"/>
      <c r="GFB270" s="222"/>
      <c r="GFC270" s="222"/>
      <c r="GFD270" s="222"/>
      <c r="GFE270" s="222"/>
      <c r="GFF270" s="222"/>
      <c r="GFG270" s="222"/>
      <c r="GFH270" s="222"/>
      <c r="GFI270" s="222"/>
      <c r="GFJ270" s="222"/>
      <c r="GFK270" s="222"/>
      <c r="GFL270" s="222"/>
      <c r="GFM270" s="222"/>
      <c r="GFN270" s="222"/>
      <c r="GFO270" s="222"/>
      <c r="GFP270" s="222"/>
      <c r="GFQ270" s="222"/>
      <c r="GFR270" s="222"/>
      <c r="GFS270" s="222"/>
      <c r="GFT270" s="222"/>
      <c r="GFU270" s="222"/>
      <c r="GFV270" s="222"/>
      <c r="GFW270" s="222"/>
      <c r="GFX270" s="222"/>
      <c r="GFY270" s="222"/>
      <c r="GFZ270" s="222"/>
      <c r="GGA270" s="222"/>
      <c r="GGB270" s="222"/>
      <c r="GGC270" s="222"/>
      <c r="GGD270" s="222"/>
      <c r="GGE270" s="222"/>
      <c r="GGF270" s="222"/>
      <c r="GGG270" s="222"/>
      <c r="GGH270" s="222"/>
      <c r="GGI270" s="222"/>
      <c r="GGJ270" s="222"/>
      <c r="GGK270" s="222"/>
      <c r="GGL270" s="222"/>
      <c r="GGM270" s="222"/>
      <c r="GGN270" s="222"/>
      <c r="GGO270" s="222"/>
      <c r="GGP270" s="222"/>
      <c r="GGQ270" s="222"/>
      <c r="GGR270" s="222"/>
      <c r="GGS270" s="222"/>
      <c r="GGT270" s="222"/>
      <c r="GGU270" s="222"/>
      <c r="GGV270" s="222"/>
      <c r="GGW270" s="222"/>
      <c r="GGX270" s="222"/>
      <c r="GGY270" s="222"/>
      <c r="GGZ270" s="222"/>
      <c r="GHA270" s="222"/>
      <c r="GHB270" s="222"/>
      <c r="GHC270" s="222"/>
      <c r="GHD270" s="222"/>
      <c r="GHE270" s="222"/>
      <c r="GHF270" s="222"/>
      <c r="GHG270" s="222"/>
      <c r="GHH270" s="222"/>
      <c r="GHI270" s="222"/>
      <c r="GHJ270" s="222"/>
      <c r="GHK270" s="222"/>
      <c r="GHL270" s="222"/>
      <c r="GHM270" s="222"/>
      <c r="GHN270" s="222"/>
      <c r="GHO270" s="222"/>
      <c r="GHP270" s="222"/>
      <c r="GHQ270" s="222"/>
      <c r="GHR270" s="222"/>
      <c r="GHS270" s="222"/>
      <c r="GHT270" s="222"/>
      <c r="GHU270" s="222"/>
      <c r="GHV270" s="222"/>
      <c r="GHW270" s="222"/>
      <c r="GHX270" s="222"/>
      <c r="GHY270" s="222"/>
      <c r="GHZ270" s="222"/>
      <c r="GIA270" s="222"/>
      <c r="GIB270" s="222"/>
      <c r="GIC270" s="222"/>
      <c r="GID270" s="222"/>
      <c r="GIE270" s="222"/>
      <c r="GIF270" s="222"/>
      <c r="GIG270" s="222"/>
      <c r="GIH270" s="222"/>
      <c r="GII270" s="222"/>
      <c r="GIJ270" s="222"/>
      <c r="GIK270" s="222"/>
      <c r="GIL270" s="222"/>
      <c r="GIM270" s="222"/>
      <c r="GIN270" s="222"/>
      <c r="GIO270" s="222"/>
      <c r="GIP270" s="222"/>
      <c r="GIQ270" s="222"/>
      <c r="GIR270" s="222"/>
      <c r="GIS270" s="222"/>
      <c r="GIT270" s="222"/>
      <c r="GIU270" s="222"/>
      <c r="GIV270" s="222"/>
      <c r="GIW270" s="222"/>
      <c r="GIX270" s="222"/>
      <c r="GIY270" s="222"/>
      <c r="GIZ270" s="222"/>
      <c r="GJA270" s="222"/>
      <c r="GJB270" s="222"/>
      <c r="GJC270" s="222"/>
      <c r="GJD270" s="222"/>
      <c r="GJE270" s="222"/>
      <c r="GJF270" s="222"/>
      <c r="GJG270" s="222"/>
      <c r="GJH270" s="222"/>
      <c r="GJI270" s="222"/>
      <c r="GJJ270" s="222"/>
      <c r="GJK270" s="222"/>
      <c r="GJL270" s="222"/>
      <c r="GJM270" s="222"/>
      <c r="GJN270" s="222"/>
      <c r="GJO270" s="222"/>
      <c r="GJP270" s="222"/>
      <c r="GJQ270" s="222"/>
      <c r="GJR270" s="222"/>
      <c r="GJS270" s="222"/>
      <c r="GJT270" s="222"/>
      <c r="GJU270" s="222"/>
      <c r="GJV270" s="222"/>
      <c r="GJW270" s="222"/>
      <c r="GJX270" s="222"/>
      <c r="GJY270" s="222"/>
      <c r="GJZ270" s="222"/>
      <c r="GKA270" s="222"/>
      <c r="GKB270" s="222"/>
      <c r="GKC270" s="222"/>
      <c r="GKD270" s="222"/>
      <c r="GKE270" s="222"/>
      <c r="GKF270" s="222"/>
      <c r="GKG270" s="222"/>
      <c r="GKH270" s="222"/>
      <c r="GKI270" s="222"/>
      <c r="GKJ270" s="222"/>
      <c r="GKK270" s="222"/>
      <c r="GKL270" s="222"/>
      <c r="GKM270" s="222"/>
      <c r="GKN270" s="222"/>
      <c r="GKO270" s="222"/>
      <c r="GKP270" s="222"/>
      <c r="GKQ270" s="222"/>
      <c r="GKR270" s="222"/>
      <c r="GKS270" s="222"/>
      <c r="GKT270" s="222"/>
      <c r="GKU270" s="222"/>
      <c r="GKV270" s="222"/>
      <c r="GKW270" s="222"/>
      <c r="GKX270" s="222"/>
      <c r="GKY270" s="222"/>
      <c r="GKZ270" s="222"/>
      <c r="GLA270" s="222"/>
      <c r="GLB270" s="222"/>
      <c r="GLC270" s="222"/>
      <c r="GLD270" s="222"/>
      <c r="GLE270" s="222"/>
      <c r="GLF270" s="222"/>
      <c r="GLG270" s="222"/>
      <c r="GLH270" s="222"/>
      <c r="GLI270" s="222"/>
      <c r="GLJ270" s="222"/>
      <c r="GLK270" s="222"/>
      <c r="GLL270" s="222"/>
      <c r="GLM270" s="222"/>
      <c r="GLN270" s="222"/>
      <c r="GLO270" s="222"/>
      <c r="GLP270" s="222"/>
      <c r="GLQ270" s="222"/>
      <c r="GLR270" s="222"/>
      <c r="GLS270" s="222"/>
      <c r="GLT270" s="222"/>
      <c r="GLU270" s="222"/>
      <c r="GLV270" s="222"/>
      <c r="GLW270" s="222"/>
      <c r="GLX270" s="222"/>
      <c r="GLY270" s="222"/>
      <c r="GLZ270" s="222"/>
      <c r="GMA270" s="222"/>
      <c r="GMB270" s="222"/>
      <c r="GMC270" s="222"/>
      <c r="GMD270" s="222"/>
      <c r="GME270" s="222"/>
      <c r="GMF270" s="222"/>
      <c r="GMG270" s="222"/>
      <c r="GMH270" s="222"/>
      <c r="GMI270" s="222"/>
      <c r="GMJ270" s="222"/>
      <c r="GMK270" s="222"/>
      <c r="GML270" s="222"/>
      <c r="GMM270" s="222"/>
      <c r="GMN270" s="222"/>
      <c r="GMO270" s="222"/>
      <c r="GMP270" s="222"/>
      <c r="GMQ270" s="222"/>
      <c r="GMR270" s="222"/>
      <c r="GMS270" s="222"/>
      <c r="GMT270" s="222"/>
      <c r="GMU270" s="222"/>
      <c r="GMV270" s="222"/>
      <c r="GMW270" s="222"/>
      <c r="GMX270" s="222"/>
      <c r="GMY270" s="222"/>
      <c r="GMZ270" s="222"/>
      <c r="GNA270" s="222"/>
      <c r="GNB270" s="222"/>
      <c r="GNC270" s="222"/>
      <c r="GND270" s="222"/>
      <c r="GNE270" s="222"/>
      <c r="GNF270" s="222"/>
      <c r="GNG270" s="222"/>
      <c r="GNH270" s="222"/>
      <c r="GNI270" s="222"/>
      <c r="GNJ270" s="222"/>
      <c r="GNK270" s="222"/>
      <c r="GNL270" s="222"/>
      <c r="GNM270" s="222"/>
      <c r="GNN270" s="222"/>
      <c r="GNO270" s="222"/>
      <c r="GNP270" s="222"/>
      <c r="GNQ270" s="222"/>
      <c r="GNR270" s="222"/>
      <c r="GNS270" s="222"/>
      <c r="GNT270" s="222"/>
      <c r="GNU270" s="222"/>
      <c r="GNV270" s="222"/>
      <c r="GNW270" s="222"/>
      <c r="GNX270" s="222"/>
      <c r="GNY270" s="222"/>
      <c r="GNZ270" s="222"/>
      <c r="GOA270" s="222"/>
      <c r="GOB270" s="222"/>
      <c r="GOC270" s="222"/>
      <c r="GOD270" s="222"/>
      <c r="GOE270" s="222"/>
      <c r="GOF270" s="222"/>
      <c r="GOG270" s="222"/>
      <c r="GOH270" s="222"/>
      <c r="GOI270" s="222"/>
      <c r="GOJ270" s="222"/>
      <c r="GOK270" s="222"/>
      <c r="GOL270" s="222"/>
      <c r="GOM270" s="222"/>
      <c r="GON270" s="222"/>
      <c r="GOO270" s="222"/>
      <c r="GOP270" s="222"/>
      <c r="GOQ270" s="222"/>
      <c r="GOR270" s="222"/>
      <c r="GOS270" s="222"/>
      <c r="GOT270" s="222"/>
      <c r="GOU270" s="222"/>
      <c r="GOV270" s="222"/>
      <c r="GOW270" s="222"/>
      <c r="GOX270" s="222"/>
      <c r="GOY270" s="222"/>
      <c r="GOZ270" s="222"/>
      <c r="GPA270" s="222"/>
      <c r="GPB270" s="222"/>
      <c r="GPC270" s="222"/>
      <c r="GPD270" s="222"/>
      <c r="GPE270" s="222"/>
      <c r="GPF270" s="222"/>
      <c r="GPG270" s="222"/>
      <c r="GPH270" s="222"/>
      <c r="GPI270" s="222"/>
      <c r="GPJ270" s="222"/>
      <c r="GPK270" s="222"/>
      <c r="GPL270" s="222"/>
      <c r="GPM270" s="222"/>
      <c r="GPN270" s="222"/>
      <c r="GPO270" s="222"/>
      <c r="GPP270" s="222"/>
      <c r="GPQ270" s="222"/>
      <c r="GPR270" s="222"/>
      <c r="GPS270" s="222"/>
      <c r="GPT270" s="222"/>
      <c r="GPU270" s="222"/>
      <c r="GPV270" s="222"/>
      <c r="GPW270" s="222"/>
      <c r="GPX270" s="222"/>
      <c r="GPY270" s="222"/>
      <c r="GPZ270" s="222"/>
      <c r="GQA270" s="222"/>
      <c r="GQB270" s="222"/>
      <c r="GQC270" s="222"/>
      <c r="GQD270" s="222"/>
      <c r="GQE270" s="222"/>
      <c r="GQF270" s="222"/>
      <c r="GQG270" s="222"/>
      <c r="GQH270" s="222"/>
      <c r="GQI270" s="222"/>
      <c r="GQJ270" s="222"/>
      <c r="GQK270" s="222"/>
      <c r="GQL270" s="222"/>
      <c r="GQM270" s="222"/>
      <c r="GQN270" s="222"/>
      <c r="GQO270" s="222"/>
      <c r="GQP270" s="222"/>
      <c r="GQQ270" s="222"/>
      <c r="GQR270" s="222"/>
      <c r="GQS270" s="222"/>
      <c r="GQT270" s="222"/>
      <c r="GQU270" s="222"/>
      <c r="GQV270" s="222"/>
      <c r="GQW270" s="222"/>
      <c r="GQX270" s="222"/>
      <c r="GQY270" s="222"/>
      <c r="GQZ270" s="222"/>
      <c r="GRA270" s="222"/>
      <c r="GRB270" s="222"/>
      <c r="GRC270" s="222"/>
      <c r="GRD270" s="222"/>
      <c r="GRE270" s="222"/>
      <c r="GRF270" s="222"/>
      <c r="GRG270" s="222"/>
      <c r="GRH270" s="222"/>
      <c r="GRI270" s="222"/>
      <c r="GRJ270" s="222"/>
      <c r="GRK270" s="222"/>
      <c r="GRL270" s="222"/>
      <c r="GRM270" s="222"/>
      <c r="GRN270" s="222"/>
      <c r="GRO270" s="222"/>
      <c r="GRP270" s="222"/>
      <c r="GRQ270" s="222"/>
      <c r="GRR270" s="222"/>
      <c r="GRS270" s="222"/>
      <c r="GRT270" s="222"/>
      <c r="GRU270" s="222"/>
      <c r="GRV270" s="222"/>
      <c r="GRW270" s="222"/>
      <c r="GRX270" s="222"/>
      <c r="GRY270" s="222"/>
      <c r="GRZ270" s="222"/>
      <c r="GSA270" s="222"/>
      <c r="GSB270" s="222"/>
      <c r="GSC270" s="222"/>
      <c r="GSD270" s="222"/>
      <c r="GSE270" s="222"/>
      <c r="GSF270" s="222"/>
      <c r="GSG270" s="222"/>
      <c r="GSH270" s="222"/>
      <c r="GSI270" s="222"/>
      <c r="GSJ270" s="222"/>
      <c r="GSK270" s="222"/>
      <c r="GSL270" s="222"/>
      <c r="GSM270" s="222"/>
      <c r="GSN270" s="222"/>
      <c r="GSO270" s="222"/>
      <c r="GSP270" s="222"/>
      <c r="GSQ270" s="222"/>
      <c r="GSR270" s="222"/>
      <c r="GSS270" s="222"/>
      <c r="GST270" s="222"/>
      <c r="GSU270" s="222"/>
      <c r="GSV270" s="222"/>
      <c r="GSW270" s="222"/>
      <c r="GSX270" s="222"/>
      <c r="GSY270" s="222"/>
      <c r="GSZ270" s="222"/>
      <c r="GTA270" s="222"/>
      <c r="GTB270" s="222"/>
      <c r="GTC270" s="222"/>
      <c r="GTD270" s="222"/>
      <c r="GTE270" s="222"/>
      <c r="GTF270" s="222"/>
      <c r="GTG270" s="222"/>
      <c r="GTH270" s="222"/>
      <c r="GTI270" s="222"/>
      <c r="GTJ270" s="222"/>
      <c r="GTK270" s="222"/>
      <c r="GTL270" s="222"/>
      <c r="GTM270" s="222"/>
      <c r="GTN270" s="222"/>
      <c r="GTO270" s="222"/>
      <c r="GTP270" s="222"/>
      <c r="GTQ270" s="222"/>
      <c r="GTR270" s="222"/>
      <c r="GTS270" s="222"/>
      <c r="GTT270" s="222"/>
      <c r="GTU270" s="222"/>
      <c r="GTV270" s="222"/>
      <c r="GTW270" s="222"/>
      <c r="GTX270" s="222"/>
      <c r="GTY270" s="222"/>
      <c r="GTZ270" s="222"/>
      <c r="GUA270" s="222"/>
      <c r="GUB270" s="222"/>
      <c r="GUC270" s="222"/>
      <c r="GUD270" s="222"/>
      <c r="GUE270" s="222"/>
      <c r="GUF270" s="222"/>
      <c r="GUG270" s="222"/>
      <c r="GUH270" s="222"/>
      <c r="GUI270" s="222"/>
      <c r="GUJ270" s="222"/>
      <c r="GUK270" s="222"/>
      <c r="GUL270" s="222"/>
      <c r="GUM270" s="222"/>
      <c r="GUN270" s="222"/>
      <c r="GUO270" s="222"/>
      <c r="GUP270" s="222"/>
      <c r="GUQ270" s="222"/>
      <c r="GUR270" s="222"/>
      <c r="GUS270" s="222"/>
      <c r="GUT270" s="222"/>
      <c r="GUU270" s="222"/>
      <c r="GUV270" s="222"/>
      <c r="GUW270" s="222"/>
      <c r="GUX270" s="222"/>
      <c r="GUY270" s="222"/>
      <c r="GUZ270" s="222"/>
      <c r="GVA270" s="222"/>
      <c r="GVB270" s="222"/>
      <c r="GVC270" s="222"/>
      <c r="GVD270" s="222"/>
      <c r="GVE270" s="222"/>
      <c r="GVF270" s="222"/>
      <c r="GVG270" s="222"/>
      <c r="GVH270" s="222"/>
      <c r="GVI270" s="222"/>
      <c r="GVJ270" s="222"/>
      <c r="GVK270" s="222"/>
      <c r="GVL270" s="222"/>
      <c r="GVM270" s="222"/>
      <c r="GVN270" s="222"/>
      <c r="GVO270" s="222"/>
      <c r="GVP270" s="222"/>
      <c r="GVQ270" s="222"/>
      <c r="GVR270" s="222"/>
      <c r="GVS270" s="222"/>
      <c r="GVT270" s="222"/>
      <c r="GVU270" s="222"/>
      <c r="GVV270" s="222"/>
      <c r="GVW270" s="222"/>
      <c r="GVX270" s="222"/>
      <c r="GVY270" s="222"/>
      <c r="GVZ270" s="222"/>
      <c r="GWA270" s="222"/>
      <c r="GWB270" s="222"/>
      <c r="GWC270" s="222"/>
      <c r="GWD270" s="222"/>
      <c r="GWE270" s="222"/>
      <c r="GWF270" s="222"/>
      <c r="GWG270" s="222"/>
      <c r="GWH270" s="222"/>
      <c r="GWI270" s="222"/>
      <c r="GWJ270" s="222"/>
      <c r="GWK270" s="222"/>
      <c r="GWL270" s="222"/>
      <c r="GWM270" s="222"/>
      <c r="GWN270" s="222"/>
      <c r="GWO270" s="222"/>
      <c r="GWP270" s="222"/>
      <c r="GWQ270" s="222"/>
      <c r="GWR270" s="222"/>
      <c r="GWS270" s="222"/>
      <c r="GWT270" s="222"/>
      <c r="GWU270" s="222"/>
      <c r="GWV270" s="222"/>
      <c r="GWW270" s="222"/>
      <c r="GWX270" s="222"/>
      <c r="GWY270" s="222"/>
      <c r="GWZ270" s="222"/>
      <c r="GXA270" s="222"/>
      <c r="GXB270" s="222"/>
      <c r="GXC270" s="222"/>
      <c r="GXD270" s="222"/>
      <c r="GXE270" s="222"/>
      <c r="GXF270" s="222"/>
      <c r="GXG270" s="222"/>
      <c r="GXH270" s="222"/>
      <c r="GXI270" s="222"/>
      <c r="GXJ270" s="222"/>
      <c r="GXK270" s="222"/>
      <c r="GXL270" s="222"/>
      <c r="GXM270" s="222"/>
      <c r="GXN270" s="222"/>
      <c r="GXO270" s="222"/>
      <c r="GXP270" s="222"/>
      <c r="GXQ270" s="222"/>
      <c r="GXR270" s="222"/>
      <c r="GXS270" s="222"/>
      <c r="GXT270" s="222"/>
      <c r="GXU270" s="222"/>
      <c r="GXV270" s="222"/>
      <c r="GXW270" s="222"/>
      <c r="GXX270" s="222"/>
      <c r="GXY270" s="222"/>
      <c r="GXZ270" s="222"/>
      <c r="GYA270" s="222"/>
      <c r="GYB270" s="222"/>
      <c r="GYC270" s="222"/>
      <c r="GYD270" s="222"/>
      <c r="GYE270" s="222"/>
      <c r="GYF270" s="222"/>
      <c r="GYG270" s="222"/>
      <c r="GYH270" s="222"/>
      <c r="GYI270" s="222"/>
      <c r="GYJ270" s="222"/>
      <c r="GYK270" s="222"/>
      <c r="GYL270" s="222"/>
      <c r="GYM270" s="222"/>
      <c r="GYN270" s="222"/>
      <c r="GYO270" s="222"/>
      <c r="GYP270" s="222"/>
      <c r="GYQ270" s="222"/>
      <c r="GYR270" s="222"/>
      <c r="GYS270" s="222"/>
      <c r="GYT270" s="222"/>
      <c r="GYU270" s="222"/>
      <c r="GYV270" s="222"/>
      <c r="GYW270" s="222"/>
      <c r="GYX270" s="222"/>
      <c r="GYY270" s="222"/>
      <c r="GYZ270" s="222"/>
      <c r="GZA270" s="222"/>
      <c r="GZB270" s="222"/>
      <c r="GZC270" s="222"/>
      <c r="GZD270" s="222"/>
      <c r="GZE270" s="222"/>
      <c r="GZF270" s="222"/>
      <c r="GZG270" s="222"/>
      <c r="GZH270" s="222"/>
      <c r="GZI270" s="222"/>
      <c r="GZJ270" s="222"/>
      <c r="GZK270" s="222"/>
      <c r="GZL270" s="222"/>
      <c r="GZM270" s="222"/>
      <c r="GZN270" s="222"/>
      <c r="GZO270" s="222"/>
      <c r="GZP270" s="222"/>
      <c r="GZQ270" s="222"/>
      <c r="GZR270" s="222"/>
      <c r="GZS270" s="222"/>
      <c r="GZT270" s="222"/>
      <c r="GZU270" s="222"/>
      <c r="GZV270" s="222"/>
      <c r="GZW270" s="222"/>
      <c r="GZX270" s="222"/>
      <c r="GZY270" s="222"/>
      <c r="GZZ270" s="222"/>
      <c r="HAA270" s="222"/>
      <c r="HAB270" s="222"/>
      <c r="HAC270" s="222"/>
      <c r="HAD270" s="222"/>
      <c r="HAE270" s="222"/>
      <c r="HAF270" s="222"/>
      <c r="HAG270" s="222"/>
      <c r="HAH270" s="222"/>
      <c r="HAI270" s="222"/>
      <c r="HAJ270" s="222"/>
      <c r="HAK270" s="222"/>
      <c r="HAL270" s="222"/>
      <c r="HAM270" s="222"/>
      <c r="HAN270" s="222"/>
      <c r="HAO270" s="222"/>
      <c r="HAP270" s="222"/>
      <c r="HAQ270" s="222"/>
      <c r="HAR270" s="222"/>
      <c r="HAS270" s="222"/>
      <c r="HAT270" s="222"/>
      <c r="HAU270" s="222"/>
      <c r="HAV270" s="222"/>
      <c r="HAW270" s="222"/>
      <c r="HAX270" s="222"/>
      <c r="HAY270" s="222"/>
      <c r="HAZ270" s="222"/>
      <c r="HBA270" s="222"/>
      <c r="HBB270" s="222"/>
      <c r="HBC270" s="222"/>
      <c r="HBD270" s="222"/>
      <c r="HBE270" s="222"/>
      <c r="HBF270" s="222"/>
      <c r="HBG270" s="222"/>
      <c r="HBH270" s="222"/>
      <c r="HBI270" s="222"/>
      <c r="HBJ270" s="222"/>
      <c r="HBK270" s="222"/>
      <c r="HBL270" s="222"/>
      <c r="HBM270" s="222"/>
      <c r="HBN270" s="222"/>
      <c r="HBO270" s="222"/>
      <c r="HBP270" s="222"/>
      <c r="HBQ270" s="222"/>
      <c r="HBR270" s="222"/>
      <c r="HBS270" s="222"/>
      <c r="HBT270" s="222"/>
      <c r="HBU270" s="222"/>
      <c r="HBV270" s="222"/>
      <c r="HBW270" s="222"/>
      <c r="HBX270" s="222"/>
      <c r="HBY270" s="222"/>
      <c r="HBZ270" s="222"/>
      <c r="HCA270" s="222"/>
      <c r="HCB270" s="222"/>
      <c r="HCC270" s="222"/>
      <c r="HCD270" s="222"/>
      <c r="HCE270" s="222"/>
      <c r="HCF270" s="222"/>
      <c r="HCG270" s="222"/>
      <c r="HCH270" s="222"/>
      <c r="HCI270" s="222"/>
      <c r="HCJ270" s="222"/>
      <c r="HCK270" s="222"/>
      <c r="HCL270" s="222"/>
      <c r="HCM270" s="222"/>
      <c r="HCN270" s="222"/>
      <c r="HCO270" s="222"/>
      <c r="HCP270" s="222"/>
      <c r="HCQ270" s="222"/>
      <c r="HCR270" s="222"/>
      <c r="HCS270" s="222"/>
      <c r="HCT270" s="222"/>
      <c r="HCU270" s="222"/>
      <c r="HCV270" s="222"/>
      <c r="HCW270" s="222"/>
      <c r="HCX270" s="222"/>
      <c r="HCY270" s="222"/>
      <c r="HCZ270" s="222"/>
      <c r="HDA270" s="222"/>
      <c r="HDB270" s="222"/>
      <c r="HDC270" s="222"/>
      <c r="HDD270" s="222"/>
      <c r="HDE270" s="222"/>
      <c r="HDF270" s="222"/>
      <c r="HDG270" s="222"/>
      <c r="HDH270" s="222"/>
      <c r="HDI270" s="222"/>
      <c r="HDJ270" s="222"/>
      <c r="HDK270" s="222"/>
      <c r="HDL270" s="222"/>
      <c r="HDM270" s="222"/>
      <c r="HDN270" s="222"/>
      <c r="HDO270" s="222"/>
      <c r="HDP270" s="222"/>
      <c r="HDQ270" s="222"/>
      <c r="HDR270" s="222"/>
      <c r="HDS270" s="222"/>
      <c r="HDT270" s="222"/>
      <c r="HDU270" s="222"/>
      <c r="HDV270" s="222"/>
      <c r="HDW270" s="222"/>
      <c r="HDX270" s="222"/>
      <c r="HDY270" s="222"/>
      <c r="HDZ270" s="222"/>
      <c r="HEA270" s="222"/>
      <c r="HEB270" s="222"/>
      <c r="HEC270" s="222"/>
      <c r="HED270" s="222"/>
      <c r="HEE270" s="222"/>
      <c r="HEF270" s="222"/>
      <c r="HEG270" s="222"/>
      <c r="HEH270" s="222"/>
      <c r="HEI270" s="222"/>
      <c r="HEJ270" s="222"/>
      <c r="HEK270" s="222"/>
      <c r="HEL270" s="222"/>
      <c r="HEM270" s="222"/>
      <c r="HEN270" s="222"/>
      <c r="HEO270" s="222"/>
      <c r="HEP270" s="222"/>
      <c r="HEQ270" s="222"/>
      <c r="HER270" s="222"/>
      <c r="HES270" s="222"/>
      <c r="HET270" s="222"/>
      <c r="HEU270" s="222"/>
      <c r="HEV270" s="222"/>
      <c r="HEW270" s="222"/>
      <c r="HEX270" s="222"/>
      <c r="HEY270" s="222"/>
      <c r="HEZ270" s="222"/>
      <c r="HFA270" s="222"/>
      <c r="HFB270" s="222"/>
      <c r="HFC270" s="222"/>
      <c r="HFD270" s="222"/>
      <c r="HFE270" s="222"/>
      <c r="HFF270" s="222"/>
      <c r="HFG270" s="222"/>
      <c r="HFH270" s="222"/>
      <c r="HFI270" s="222"/>
      <c r="HFJ270" s="222"/>
      <c r="HFK270" s="222"/>
      <c r="HFL270" s="222"/>
      <c r="HFM270" s="222"/>
      <c r="HFN270" s="222"/>
      <c r="HFO270" s="222"/>
      <c r="HFP270" s="222"/>
      <c r="HFQ270" s="222"/>
      <c r="HFR270" s="222"/>
      <c r="HFS270" s="222"/>
      <c r="HFT270" s="222"/>
      <c r="HFU270" s="222"/>
      <c r="HFV270" s="222"/>
      <c r="HFW270" s="222"/>
      <c r="HFX270" s="222"/>
      <c r="HFY270" s="222"/>
      <c r="HFZ270" s="222"/>
      <c r="HGA270" s="222"/>
      <c r="HGB270" s="222"/>
      <c r="HGC270" s="222"/>
      <c r="HGD270" s="222"/>
      <c r="HGE270" s="222"/>
      <c r="HGF270" s="222"/>
      <c r="HGG270" s="222"/>
      <c r="HGH270" s="222"/>
      <c r="HGI270" s="222"/>
      <c r="HGJ270" s="222"/>
      <c r="HGK270" s="222"/>
      <c r="HGL270" s="222"/>
      <c r="HGM270" s="222"/>
      <c r="HGN270" s="222"/>
      <c r="HGO270" s="222"/>
      <c r="HGP270" s="222"/>
      <c r="HGQ270" s="222"/>
      <c r="HGR270" s="222"/>
      <c r="HGS270" s="222"/>
      <c r="HGT270" s="222"/>
      <c r="HGU270" s="222"/>
      <c r="HGV270" s="222"/>
      <c r="HGW270" s="222"/>
      <c r="HGX270" s="222"/>
      <c r="HGY270" s="222"/>
      <c r="HGZ270" s="222"/>
      <c r="HHA270" s="222"/>
      <c r="HHB270" s="222"/>
      <c r="HHC270" s="222"/>
      <c r="HHD270" s="222"/>
      <c r="HHE270" s="222"/>
      <c r="HHF270" s="222"/>
      <c r="HHG270" s="222"/>
      <c r="HHH270" s="222"/>
      <c r="HHI270" s="222"/>
      <c r="HHJ270" s="222"/>
      <c r="HHK270" s="222"/>
      <c r="HHL270" s="222"/>
      <c r="HHM270" s="222"/>
      <c r="HHN270" s="222"/>
      <c r="HHO270" s="222"/>
      <c r="HHP270" s="222"/>
      <c r="HHQ270" s="222"/>
      <c r="HHR270" s="222"/>
      <c r="HHS270" s="222"/>
      <c r="HHT270" s="222"/>
      <c r="HHU270" s="222"/>
      <c r="HHV270" s="222"/>
      <c r="HHW270" s="222"/>
      <c r="HHX270" s="222"/>
      <c r="HHY270" s="222"/>
      <c r="HHZ270" s="222"/>
      <c r="HIA270" s="222"/>
      <c r="HIB270" s="222"/>
      <c r="HIC270" s="222"/>
      <c r="HID270" s="222"/>
      <c r="HIE270" s="222"/>
      <c r="HIF270" s="222"/>
      <c r="HIG270" s="222"/>
      <c r="HIH270" s="222"/>
      <c r="HII270" s="222"/>
      <c r="HIJ270" s="222"/>
      <c r="HIK270" s="222"/>
      <c r="HIL270" s="222"/>
      <c r="HIM270" s="222"/>
      <c r="HIN270" s="222"/>
      <c r="HIO270" s="222"/>
      <c r="HIP270" s="222"/>
      <c r="HIQ270" s="222"/>
      <c r="HIR270" s="222"/>
      <c r="HIS270" s="222"/>
      <c r="HIT270" s="222"/>
      <c r="HIU270" s="222"/>
      <c r="HIV270" s="222"/>
      <c r="HIW270" s="222"/>
      <c r="HIX270" s="222"/>
      <c r="HIY270" s="222"/>
      <c r="HIZ270" s="222"/>
      <c r="HJA270" s="222"/>
      <c r="HJB270" s="222"/>
      <c r="HJC270" s="222"/>
      <c r="HJD270" s="222"/>
      <c r="HJE270" s="222"/>
      <c r="HJF270" s="222"/>
      <c r="HJG270" s="222"/>
      <c r="HJH270" s="222"/>
      <c r="HJI270" s="222"/>
      <c r="HJJ270" s="222"/>
      <c r="HJK270" s="222"/>
      <c r="HJL270" s="222"/>
      <c r="HJM270" s="222"/>
      <c r="HJN270" s="222"/>
      <c r="HJO270" s="222"/>
      <c r="HJP270" s="222"/>
      <c r="HJQ270" s="222"/>
      <c r="HJR270" s="222"/>
      <c r="HJS270" s="222"/>
      <c r="HJT270" s="222"/>
      <c r="HJU270" s="222"/>
      <c r="HJV270" s="222"/>
      <c r="HJW270" s="222"/>
      <c r="HJX270" s="222"/>
      <c r="HJY270" s="222"/>
      <c r="HJZ270" s="222"/>
      <c r="HKA270" s="222"/>
      <c r="HKB270" s="222"/>
      <c r="HKC270" s="222"/>
      <c r="HKD270" s="222"/>
      <c r="HKE270" s="222"/>
      <c r="HKF270" s="222"/>
      <c r="HKG270" s="222"/>
      <c r="HKH270" s="222"/>
      <c r="HKI270" s="222"/>
      <c r="HKJ270" s="222"/>
      <c r="HKK270" s="222"/>
      <c r="HKL270" s="222"/>
      <c r="HKM270" s="222"/>
      <c r="HKN270" s="222"/>
      <c r="HKO270" s="222"/>
      <c r="HKP270" s="222"/>
      <c r="HKQ270" s="222"/>
      <c r="HKR270" s="222"/>
      <c r="HKS270" s="222"/>
      <c r="HKT270" s="222"/>
      <c r="HKU270" s="222"/>
      <c r="HKV270" s="222"/>
      <c r="HKW270" s="222"/>
      <c r="HKX270" s="222"/>
      <c r="HKY270" s="222"/>
      <c r="HKZ270" s="222"/>
      <c r="HLA270" s="222"/>
      <c r="HLB270" s="222"/>
      <c r="HLC270" s="222"/>
      <c r="HLD270" s="222"/>
      <c r="HLE270" s="222"/>
      <c r="HLF270" s="222"/>
      <c r="HLG270" s="222"/>
      <c r="HLH270" s="222"/>
      <c r="HLI270" s="222"/>
      <c r="HLJ270" s="222"/>
      <c r="HLK270" s="222"/>
      <c r="HLL270" s="222"/>
      <c r="HLM270" s="222"/>
      <c r="HLN270" s="222"/>
      <c r="HLO270" s="222"/>
      <c r="HLP270" s="222"/>
      <c r="HLQ270" s="222"/>
      <c r="HLR270" s="222"/>
      <c r="HLS270" s="222"/>
      <c r="HLT270" s="222"/>
      <c r="HLU270" s="222"/>
      <c r="HLV270" s="222"/>
      <c r="HLW270" s="222"/>
      <c r="HLX270" s="222"/>
      <c r="HLY270" s="222"/>
      <c r="HLZ270" s="222"/>
      <c r="HMA270" s="222"/>
      <c r="HMB270" s="222"/>
      <c r="HMC270" s="222"/>
      <c r="HMD270" s="222"/>
      <c r="HME270" s="222"/>
      <c r="HMF270" s="222"/>
      <c r="HMG270" s="222"/>
      <c r="HMH270" s="222"/>
      <c r="HMI270" s="222"/>
      <c r="HMJ270" s="222"/>
      <c r="HMK270" s="222"/>
      <c r="HML270" s="222"/>
      <c r="HMM270" s="222"/>
      <c r="HMN270" s="222"/>
      <c r="HMO270" s="222"/>
      <c r="HMP270" s="222"/>
      <c r="HMQ270" s="222"/>
      <c r="HMR270" s="222"/>
      <c r="HMS270" s="222"/>
      <c r="HMT270" s="222"/>
      <c r="HMU270" s="222"/>
      <c r="HMV270" s="222"/>
      <c r="HMW270" s="222"/>
      <c r="HMX270" s="222"/>
      <c r="HMY270" s="222"/>
      <c r="HMZ270" s="222"/>
      <c r="HNA270" s="222"/>
      <c r="HNB270" s="222"/>
      <c r="HNC270" s="222"/>
      <c r="HND270" s="222"/>
      <c r="HNE270" s="222"/>
      <c r="HNF270" s="222"/>
      <c r="HNG270" s="222"/>
      <c r="HNH270" s="222"/>
      <c r="HNI270" s="222"/>
      <c r="HNJ270" s="222"/>
      <c r="HNK270" s="222"/>
      <c r="HNL270" s="222"/>
      <c r="HNM270" s="222"/>
      <c r="HNN270" s="222"/>
      <c r="HNO270" s="222"/>
      <c r="HNP270" s="222"/>
      <c r="HNQ270" s="222"/>
      <c r="HNR270" s="222"/>
      <c r="HNS270" s="222"/>
      <c r="HNT270" s="222"/>
      <c r="HNU270" s="222"/>
      <c r="HNV270" s="222"/>
      <c r="HNW270" s="222"/>
      <c r="HNX270" s="222"/>
      <c r="HNY270" s="222"/>
      <c r="HNZ270" s="222"/>
      <c r="HOA270" s="222"/>
      <c r="HOB270" s="222"/>
      <c r="HOC270" s="222"/>
      <c r="HOD270" s="222"/>
      <c r="HOE270" s="222"/>
      <c r="HOF270" s="222"/>
      <c r="HOG270" s="222"/>
      <c r="HOH270" s="222"/>
      <c r="HOI270" s="222"/>
      <c r="HOJ270" s="222"/>
      <c r="HOK270" s="222"/>
      <c r="HOL270" s="222"/>
      <c r="HOM270" s="222"/>
      <c r="HON270" s="222"/>
      <c r="HOO270" s="222"/>
      <c r="HOP270" s="222"/>
      <c r="HOQ270" s="222"/>
      <c r="HOR270" s="222"/>
      <c r="HOS270" s="222"/>
      <c r="HOT270" s="222"/>
      <c r="HOU270" s="222"/>
      <c r="HOV270" s="222"/>
      <c r="HOW270" s="222"/>
      <c r="HOX270" s="222"/>
      <c r="HOY270" s="222"/>
      <c r="HOZ270" s="222"/>
      <c r="HPA270" s="222"/>
      <c r="HPB270" s="222"/>
      <c r="HPC270" s="222"/>
      <c r="HPD270" s="222"/>
      <c r="HPE270" s="222"/>
      <c r="HPF270" s="222"/>
      <c r="HPG270" s="222"/>
      <c r="HPH270" s="222"/>
      <c r="HPI270" s="222"/>
      <c r="HPJ270" s="222"/>
      <c r="HPK270" s="222"/>
      <c r="HPL270" s="222"/>
      <c r="HPM270" s="222"/>
      <c r="HPN270" s="222"/>
      <c r="HPO270" s="222"/>
      <c r="HPP270" s="222"/>
      <c r="HPQ270" s="222"/>
      <c r="HPR270" s="222"/>
      <c r="HPS270" s="222"/>
      <c r="HPT270" s="222"/>
      <c r="HPU270" s="222"/>
      <c r="HPV270" s="222"/>
      <c r="HPW270" s="222"/>
      <c r="HPX270" s="222"/>
      <c r="HPY270" s="222"/>
      <c r="HPZ270" s="222"/>
      <c r="HQA270" s="222"/>
      <c r="HQB270" s="222"/>
      <c r="HQC270" s="222"/>
      <c r="HQD270" s="222"/>
      <c r="HQE270" s="222"/>
      <c r="HQF270" s="222"/>
      <c r="HQG270" s="222"/>
      <c r="HQH270" s="222"/>
      <c r="HQI270" s="222"/>
      <c r="HQJ270" s="222"/>
      <c r="HQK270" s="222"/>
      <c r="HQL270" s="222"/>
      <c r="HQM270" s="222"/>
      <c r="HQN270" s="222"/>
      <c r="HQO270" s="222"/>
      <c r="HQP270" s="222"/>
      <c r="HQQ270" s="222"/>
      <c r="HQR270" s="222"/>
      <c r="HQS270" s="222"/>
      <c r="HQT270" s="222"/>
      <c r="HQU270" s="222"/>
      <c r="HQV270" s="222"/>
      <c r="HQW270" s="222"/>
      <c r="HQX270" s="222"/>
      <c r="HQY270" s="222"/>
      <c r="HQZ270" s="222"/>
      <c r="HRA270" s="222"/>
      <c r="HRB270" s="222"/>
      <c r="HRC270" s="222"/>
      <c r="HRD270" s="222"/>
      <c r="HRE270" s="222"/>
      <c r="HRF270" s="222"/>
      <c r="HRG270" s="222"/>
      <c r="HRH270" s="222"/>
      <c r="HRI270" s="222"/>
      <c r="HRJ270" s="222"/>
      <c r="HRK270" s="222"/>
      <c r="HRL270" s="222"/>
      <c r="HRM270" s="222"/>
      <c r="HRN270" s="222"/>
      <c r="HRO270" s="222"/>
      <c r="HRP270" s="222"/>
      <c r="HRQ270" s="222"/>
      <c r="HRR270" s="222"/>
      <c r="HRS270" s="222"/>
      <c r="HRT270" s="222"/>
      <c r="HRU270" s="222"/>
      <c r="HRV270" s="222"/>
      <c r="HRW270" s="222"/>
      <c r="HRX270" s="222"/>
      <c r="HRY270" s="222"/>
      <c r="HRZ270" s="222"/>
      <c r="HSA270" s="222"/>
      <c r="HSB270" s="222"/>
      <c r="HSC270" s="222"/>
      <c r="HSD270" s="222"/>
      <c r="HSE270" s="222"/>
      <c r="HSF270" s="222"/>
      <c r="HSG270" s="222"/>
      <c r="HSH270" s="222"/>
      <c r="HSI270" s="222"/>
      <c r="HSJ270" s="222"/>
      <c r="HSK270" s="222"/>
      <c r="HSL270" s="222"/>
      <c r="HSM270" s="222"/>
      <c r="HSN270" s="222"/>
      <c r="HSO270" s="222"/>
      <c r="HSP270" s="222"/>
      <c r="HSQ270" s="222"/>
      <c r="HSR270" s="222"/>
      <c r="HSS270" s="222"/>
      <c r="HST270" s="222"/>
      <c r="HSU270" s="222"/>
      <c r="HSV270" s="222"/>
      <c r="HSW270" s="222"/>
      <c r="HSX270" s="222"/>
      <c r="HSY270" s="222"/>
      <c r="HSZ270" s="222"/>
      <c r="HTA270" s="222"/>
      <c r="HTB270" s="222"/>
      <c r="HTC270" s="222"/>
      <c r="HTD270" s="222"/>
      <c r="HTE270" s="222"/>
      <c r="HTF270" s="222"/>
      <c r="HTG270" s="222"/>
      <c r="HTH270" s="222"/>
      <c r="HTI270" s="222"/>
      <c r="HTJ270" s="222"/>
      <c r="HTK270" s="222"/>
      <c r="HTL270" s="222"/>
      <c r="HTM270" s="222"/>
      <c r="HTN270" s="222"/>
      <c r="HTO270" s="222"/>
      <c r="HTP270" s="222"/>
      <c r="HTQ270" s="222"/>
      <c r="HTR270" s="222"/>
      <c r="HTS270" s="222"/>
      <c r="HTT270" s="222"/>
      <c r="HTU270" s="222"/>
      <c r="HTV270" s="222"/>
      <c r="HTW270" s="222"/>
      <c r="HTX270" s="222"/>
      <c r="HTY270" s="222"/>
      <c r="HTZ270" s="222"/>
      <c r="HUA270" s="222"/>
      <c r="HUB270" s="222"/>
      <c r="HUC270" s="222"/>
      <c r="HUD270" s="222"/>
      <c r="HUE270" s="222"/>
      <c r="HUF270" s="222"/>
      <c r="HUG270" s="222"/>
      <c r="HUH270" s="222"/>
      <c r="HUI270" s="222"/>
      <c r="HUJ270" s="222"/>
      <c r="HUK270" s="222"/>
      <c r="HUL270" s="222"/>
      <c r="HUM270" s="222"/>
      <c r="HUN270" s="222"/>
      <c r="HUO270" s="222"/>
      <c r="HUP270" s="222"/>
      <c r="HUQ270" s="222"/>
      <c r="HUR270" s="222"/>
      <c r="HUS270" s="222"/>
      <c r="HUT270" s="222"/>
      <c r="HUU270" s="222"/>
      <c r="HUV270" s="222"/>
      <c r="HUW270" s="222"/>
      <c r="HUX270" s="222"/>
      <c r="HUY270" s="222"/>
      <c r="HUZ270" s="222"/>
      <c r="HVA270" s="222"/>
      <c r="HVB270" s="222"/>
      <c r="HVC270" s="222"/>
      <c r="HVD270" s="222"/>
      <c r="HVE270" s="222"/>
      <c r="HVF270" s="222"/>
      <c r="HVG270" s="222"/>
      <c r="HVH270" s="222"/>
      <c r="HVI270" s="222"/>
      <c r="HVJ270" s="222"/>
      <c r="HVK270" s="222"/>
      <c r="HVL270" s="222"/>
      <c r="HVM270" s="222"/>
      <c r="HVN270" s="222"/>
      <c r="HVO270" s="222"/>
      <c r="HVP270" s="222"/>
      <c r="HVQ270" s="222"/>
      <c r="HVR270" s="222"/>
      <c r="HVS270" s="222"/>
      <c r="HVT270" s="222"/>
      <c r="HVU270" s="222"/>
      <c r="HVV270" s="222"/>
      <c r="HVW270" s="222"/>
      <c r="HVX270" s="222"/>
      <c r="HVY270" s="222"/>
      <c r="HVZ270" s="222"/>
      <c r="HWA270" s="222"/>
      <c r="HWB270" s="222"/>
      <c r="HWC270" s="222"/>
      <c r="HWD270" s="222"/>
      <c r="HWE270" s="222"/>
      <c r="HWF270" s="222"/>
      <c r="HWG270" s="222"/>
      <c r="HWH270" s="222"/>
      <c r="HWI270" s="222"/>
      <c r="HWJ270" s="222"/>
      <c r="HWK270" s="222"/>
      <c r="HWL270" s="222"/>
      <c r="HWM270" s="222"/>
      <c r="HWN270" s="222"/>
      <c r="HWO270" s="222"/>
      <c r="HWP270" s="222"/>
      <c r="HWQ270" s="222"/>
      <c r="HWR270" s="222"/>
      <c r="HWS270" s="222"/>
      <c r="HWT270" s="222"/>
      <c r="HWU270" s="222"/>
      <c r="HWV270" s="222"/>
      <c r="HWW270" s="222"/>
      <c r="HWX270" s="222"/>
      <c r="HWY270" s="222"/>
      <c r="HWZ270" s="222"/>
      <c r="HXA270" s="222"/>
      <c r="HXB270" s="222"/>
      <c r="HXC270" s="222"/>
      <c r="HXD270" s="222"/>
      <c r="HXE270" s="222"/>
      <c r="HXF270" s="222"/>
      <c r="HXG270" s="222"/>
      <c r="HXH270" s="222"/>
      <c r="HXI270" s="222"/>
      <c r="HXJ270" s="222"/>
      <c r="HXK270" s="222"/>
      <c r="HXL270" s="222"/>
      <c r="HXM270" s="222"/>
      <c r="HXN270" s="222"/>
      <c r="HXO270" s="222"/>
      <c r="HXP270" s="222"/>
      <c r="HXQ270" s="222"/>
      <c r="HXR270" s="222"/>
      <c r="HXS270" s="222"/>
      <c r="HXT270" s="222"/>
      <c r="HXU270" s="222"/>
      <c r="HXV270" s="222"/>
      <c r="HXW270" s="222"/>
      <c r="HXX270" s="222"/>
      <c r="HXY270" s="222"/>
      <c r="HXZ270" s="222"/>
      <c r="HYA270" s="222"/>
      <c r="HYB270" s="222"/>
      <c r="HYC270" s="222"/>
      <c r="HYD270" s="222"/>
      <c r="HYE270" s="222"/>
      <c r="HYF270" s="222"/>
      <c r="HYG270" s="222"/>
      <c r="HYH270" s="222"/>
      <c r="HYI270" s="222"/>
      <c r="HYJ270" s="222"/>
      <c r="HYK270" s="222"/>
      <c r="HYL270" s="222"/>
      <c r="HYM270" s="222"/>
      <c r="HYN270" s="222"/>
      <c r="HYO270" s="222"/>
      <c r="HYP270" s="222"/>
      <c r="HYQ270" s="222"/>
      <c r="HYR270" s="222"/>
      <c r="HYS270" s="222"/>
      <c r="HYT270" s="222"/>
      <c r="HYU270" s="222"/>
      <c r="HYV270" s="222"/>
      <c r="HYW270" s="222"/>
      <c r="HYX270" s="222"/>
      <c r="HYY270" s="222"/>
      <c r="HYZ270" s="222"/>
      <c r="HZA270" s="222"/>
      <c r="HZB270" s="222"/>
      <c r="HZC270" s="222"/>
      <c r="HZD270" s="222"/>
      <c r="HZE270" s="222"/>
      <c r="HZF270" s="222"/>
      <c r="HZG270" s="222"/>
      <c r="HZH270" s="222"/>
      <c r="HZI270" s="222"/>
      <c r="HZJ270" s="222"/>
      <c r="HZK270" s="222"/>
      <c r="HZL270" s="222"/>
      <c r="HZM270" s="222"/>
      <c r="HZN270" s="222"/>
      <c r="HZO270" s="222"/>
      <c r="HZP270" s="222"/>
      <c r="HZQ270" s="222"/>
      <c r="HZR270" s="222"/>
      <c r="HZS270" s="222"/>
      <c r="HZT270" s="222"/>
      <c r="HZU270" s="222"/>
      <c r="HZV270" s="222"/>
      <c r="HZW270" s="222"/>
      <c r="HZX270" s="222"/>
      <c r="HZY270" s="222"/>
      <c r="HZZ270" s="222"/>
      <c r="IAA270" s="222"/>
      <c r="IAB270" s="222"/>
      <c r="IAC270" s="222"/>
      <c r="IAD270" s="222"/>
      <c r="IAE270" s="222"/>
      <c r="IAF270" s="222"/>
      <c r="IAG270" s="222"/>
      <c r="IAH270" s="222"/>
      <c r="IAI270" s="222"/>
      <c r="IAJ270" s="222"/>
      <c r="IAK270" s="222"/>
      <c r="IAL270" s="222"/>
      <c r="IAM270" s="222"/>
      <c r="IAN270" s="222"/>
      <c r="IAO270" s="222"/>
      <c r="IAP270" s="222"/>
      <c r="IAQ270" s="222"/>
      <c r="IAR270" s="222"/>
      <c r="IAS270" s="222"/>
      <c r="IAT270" s="222"/>
      <c r="IAU270" s="222"/>
      <c r="IAV270" s="222"/>
      <c r="IAW270" s="222"/>
      <c r="IAX270" s="222"/>
      <c r="IAY270" s="222"/>
      <c r="IAZ270" s="222"/>
      <c r="IBA270" s="222"/>
      <c r="IBB270" s="222"/>
      <c r="IBC270" s="222"/>
      <c r="IBD270" s="222"/>
      <c r="IBE270" s="222"/>
      <c r="IBF270" s="222"/>
      <c r="IBG270" s="222"/>
      <c r="IBH270" s="222"/>
      <c r="IBI270" s="222"/>
      <c r="IBJ270" s="222"/>
      <c r="IBK270" s="222"/>
      <c r="IBL270" s="222"/>
      <c r="IBM270" s="222"/>
      <c r="IBN270" s="222"/>
      <c r="IBO270" s="222"/>
      <c r="IBP270" s="222"/>
      <c r="IBQ270" s="222"/>
      <c r="IBR270" s="222"/>
      <c r="IBS270" s="222"/>
      <c r="IBT270" s="222"/>
      <c r="IBU270" s="222"/>
      <c r="IBV270" s="222"/>
      <c r="IBW270" s="222"/>
      <c r="IBX270" s="222"/>
      <c r="IBY270" s="222"/>
      <c r="IBZ270" s="222"/>
      <c r="ICA270" s="222"/>
      <c r="ICB270" s="222"/>
      <c r="ICC270" s="222"/>
      <c r="ICD270" s="222"/>
      <c r="ICE270" s="222"/>
      <c r="ICF270" s="222"/>
      <c r="ICG270" s="222"/>
      <c r="ICH270" s="222"/>
      <c r="ICI270" s="222"/>
      <c r="ICJ270" s="222"/>
      <c r="ICK270" s="222"/>
      <c r="ICL270" s="222"/>
      <c r="ICM270" s="222"/>
      <c r="ICN270" s="222"/>
      <c r="ICO270" s="222"/>
      <c r="ICP270" s="222"/>
      <c r="ICQ270" s="222"/>
      <c r="ICR270" s="222"/>
      <c r="ICS270" s="222"/>
      <c r="ICT270" s="222"/>
      <c r="ICU270" s="222"/>
      <c r="ICV270" s="222"/>
      <c r="ICW270" s="222"/>
      <c r="ICX270" s="222"/>
      <c r="ICY270" s="222"/>
      <c r="ICZ270" s="222"/>
      <c r="IDA270" s="222"/>
      <c r="IDB270" s="222"/>
      <c r="IDC270" s="222"/>
      <c r="IDD270" s="222"/>
      <c r="IDE270" s="222"/>
      <c r="IDF270" s="222"/>
      <c r="IDG270" s="222"/>
      <c r="IDH270" s="222"/>
      <c r="IDI270" s="222"/>
      <c r="IDJ270" s="222"/>
      <c r="IDK270" s="222"/>
      <c r="IDL270" s="222"/>
      <c r="IDM270" s="222"/>
      <c r="IDN270" s="222"/>
      <c r="IDO270" s="222"/>
      <c r="IDP270" s="222"/>
      <c r="IDQ270" s="222"/>
      <c r="IDR270" s="222"/>
      <c r="IDS270" s="222"/>
      <c r="IDT270" s="222"/>
      <c r="IDU270" s="222"/>
      <c r="IDV270" s="222"/>
      <c r="IDW270" s="222"/>
      <c r="IDX270" s="222"/>
      <c r="IDY270" s="222"/>
      <c r="IDZ270" s="222"/>
      <c r="IEA270" s="222"/>
      <c r="IEB270" s="222"/>
      <c r="IEC270" s="222"/>
      <c r="IED270" s="222"/>
      <c r="IEE270" s="222"/>
      <c r="IEF270" s="222"/>
      <c r="IEG270" s="222"/>
      <c r="IEH270" s="222"/>
      <c r="IEI270" s="222"/>
      <c r="IEJ270" s="222"/>
      <c r="IEK270" s="222"/>
      <c r="IEL270" s="222"/>
      <c r="IEM270" s="222"/>
      <c r="IEN270" s="222"/>
      <c r="IEO270" s="222"/>
      <c r="IEP270" s="222"/>
      <c r="IEQ270" s="222"/>
      <c r="IER270" s="222"/>
      <c r="IES270" s="222"/>
      <c r="IET270" s="222"/>
      <c r="IEU270" s="222"/>
      <c r="IEV270" s="222"/>
      <c r="IEW270" s="222"/>
      <c r="IEX270" s="222"/>
      <c r="IEY270" s="222"/>
      <c r="IEZ270" s="222"/>
      <c r="IFA270" s="222"/>
      <c r="IFB270" s="222"/>
      <c r="IFC270" s="222"/>
      <c r="IFD270" s="222"/>
      <c r="IFE270" s="222"/>
      <c r="IFF270" s="222"/>
      <c r="IFG270" s="222"/>
      <c r="IFH270" s="222"/>
      <c r="IFI270" s="222"/>
      <c r="IFJ270" s="222"/>
      <c r="IFK270" s="222"/>
      <c r="IFL270" s="222"/>
      <c r="IFM270" s="222"/>
      <c r="IFN270" s="222"/>
      <c r="IFO270" s="222"/>
      <c r="IFP270" s="222"/>
      <c r="IFQ270" s="222"/>
      <c r="IFR270" s="222"/>
      <c r="IFS270" s="222"/>
      <c r="IFT270" s="222"/>
      <c r="IFU270" s="222"/>
      <c r="IFV270" s="222"/>
      <c r="IFW270" s="222"/>
      <c r="IFX270" s="222"/>
      <c r="IFY270" s="222"/>
      <c r="IFZ270" s="222"/>
      <c r="IGA270" s="222"/>
      <c r="IGB270" s="222"/>
      <c r="IGC270" s="222"/>
      <c r="IGD270" s="222"/>
      <c r="IGE270" s="222"/>
      <c r="IGF270" s="222"/>
      <c r="IGG270" s="222"/>
      <c r="IGH270" s="222"/>
      <c r="IGI270" s="222"/>
      <c r="IGJ270" s="222"/>
      <c r="IGK270" s="222"/>
      <c r="IGL270" s="222"/>
      <c r="IGM270" s="222"/>
      <c r="IGN270" s="222"/>
      <c r="IGO270" s="222"/>
      <c r="IGP270" s="222"/>
      <c r="IGQ270" s="222"/>
      <c r="IGR270" s="222"/>
      <c r="IGS270" s="222"/>
      <c r="IGT270" s="222"/>
      <c r="IGU270" s="222"/>
      <c r="IGV270" s="222"/>
      <c r="IGW270" s="222"/>
      <c r="IGX270" s="222"/>
      <c r="IGY270" s="222"/>
      <c r="IGZ270" s="222"/>
      <c r="IHA270" s="222"/>
      <c r="IHB270" s="222"/>
      <c r="IHC270" s="222"/>
      <c r="IHD270" s="222"/>
      <c r="IHE270" s="222"/>
      <c r="IHF270" s="222"/>
      <c r="IHG270" s="222"/>
      <c r="IHH270" s="222"/>
      <c r="IHI270" s="222"/>
      <c r="IHJ270" s="222"/>
      <c r="IHK270" s="222"/>
      <c r="IHL270" s="222"/>
      <c r="IHM270" s="222"/>
      <c r="IHN270" s="222"/>
      <c r="IHO270" s="222"/>
      <c r="IHP270" s="222"/>
      <c r="IHQ270" s="222"/>
      <c r="IHR270" s="222"/>
      <c r="IHS270" s="222"/>
      <c r="IHT270" s="222"/>
      <c r="IHU270" s="222"/>
      <c r="IHV270" s="222"/>
      <c r="IHW270" s="222"/>
      <c r="IHX270" s="222"/>
      <c r="IHY270" s="222"/>
      <c r="IHZ270" s="222"/>
      <c r="IIA270" s="222"/>
      <c r="IIB270" s="222"/>
      <c r="IIC270" s="222"/>
      <c r="IID270" s="222"/>
      <c r="IIE270" s="222"/>
      <c r="IIF270" s="222"/>
      <c r="IIG270" s="222"/>
      <c r="IIH270" s="222"/>
      <c r="III270" s="222"/>
      <c r="IIJ270" s="222"/>
      <c r="IIK270" s="222"/>
      <c r="IIL270" s="222"/>
      <c r="IIM270" s="222"/>
      <c r="IIN270" s="222"/>
      <c r="IIO270" s="222"/>
      <c r="IIP270" s="222"/>
      <c r="IIQ270" s="222"/>
      <c r="IIR270" s="222"/>
      <c r="IIS270" s="222"/>
      <c r="IIT270" s="222"/>
      <c r="IIU270" s="222"/>
      <c r="IIV270" s="222"/>
      <c r="IIW270" s="222"/>
      <c r="IIX270" s="222"/>
      <c r="IIY270" s="222"/>
      <c r="IIZ270" s="222"/>
      <c r="IJA270" s="222"/>
      <c r="IJB270" s="222"/>
      <c r="IJC270" s="222"/>
      <c r="IJD270" s="222"/>
      <c r="IJE270" s="222"/>
      <c r="IJF270" s="222"/>
      <c r="IJG270" s="222"/>
      <c r="IJH270" s="222"/>
      <c r="IJI270" s="222"/>
      <c r="IJJ270" s="222"/>
      <c r="IJK270" s="222"/>
      <c r="IJL270" s="222"/>
      <c r="IJM270" s="222"/>
      <c r="IJN270" s="222"/>
      <c r="IJO270" s="222"/>
      <c r="IJP270" s="222"/>
      <c r="IJQ270" s="222"/>
      <c r="IJR270" s="222"/>
      <c r="IJS270" s="222"/>
      <c r="IJT270" s="222"/>
      <c r="IJU270" s="222"/>
      <c r="IJV270" s="222"/>
      <c r="IJW270" s="222"/>
      <c r="IJX270" s="222"/>
      <c r="IJY270" s="222"/>
      <c r="IJZ270" s="222"/>
      <c r="IKA270" s="222"/>
      <c r="IKB270" s="222"/>
      <c r="IKC270" s="222"/>
      <c r="IKD270" s="222"/>
      <c r="IKE270" s="222"/>
      <c r="IKF270" s="222"/>
      <c r="IKG270" s="222"/>
      <c r="IKH270" s="222"/>
      <c r="IKI270" s="222"/>
      <c r="IKJ270" s="222"/>
      <c r="IKK270" s="222"/>
      <c r="IKL270" s="222"/>
      <c r="IKM270" s="222"/>
      <c r="IKN270" s="222"/>
      <c r="IKO270" s="222"/>
      <c r="IKP270" s="222"/>
      <c r="IKQ270" s="222"/>
      <c r="IKR270" s="222"/>
      <c r="IKS270" s="222"/>
      <c r="IKT270" s="222"/>
      <c r="IKU270" s="222"/>
      <c r="IKV270" s="222"/>
      <c r="IKW270" s="222"/>
      <c r="IKX270" s="222"/>
      <c r="IKY270" s="222"/>
      <c r="IKZ270" s="222"/>
      <c r="ILA270" s="222"/>
      <c r="ILB270" s="222"/>
      <c r="ILC270" s="222"/>
      <c r="ILD270" s="222"/>
      <c r="ILE270" s="222"/>
      <c r="ILF270" s="222"/>
      <c r="ILG270" s="222"/>
      <c r="ILH270" s="222"/>
      <c r="ILI270" s="222"/>
      <c r="ILJ270" s="222"/>
      <c r="ILK270" s="222"/>
      <c r="ILL270" s="222"/>
      <c r="ILM270" s="222"/>
      <c r="ILN270" s="222"/>
      <c r="ILO270" s="222"/>
      <c r="ILP270" s="222"/>
      <c r="ILQ270" s="222"/>
      <c r="ILR270" s="222"/>
      <c r="ILS270" s="222"/>
      <c r="ILT270" s="222"/>
      <c r="ILU270" s="222"/>
      <c r="ILV270" s="222"/>
      <c r="ILW270" s="222"/>
      <c r="ILX270" s="222"/>
      <c r="ILY270" s="222"/>
      <c r="ILZ270" s="222"/>
      <c r="IMA270" s="222"/>
      <c r="IMB270" s="222"/>
      <c r="IMC270" s="222"/>
      <c r="IMD270" s="222"/>
      <c r="IME270" s="222"/>
      <c r="IMF270" s="222"/>
      <c r="IMG270" s="222"/>
      <c r="IMH270" s="222"/>
      <c r="IMI270" s="222"/>
      <c r="IMJ270" s="222"/>
      <c r="IMK270" s="222"/>
      <c r="IML270" s="222"/>
      <c r="IMM270" s="222"/>
      <c r="IMN270" s="222"/>
      <c r="IMO270" s="222"/>
      <c r="IMP270" s="222"/>
      <c r="IMQ270" s="222"/>
      <c r="IMR270" s="222"/>
      <c r="IMS270" s="222"/>
      <c r="IMT270" s="222"/>
      <c r="IMU270" s="222"/>
      <c r="IMV270" s="222"/>
      <c r="IMW270" s="222"/>
      <c r="IMX270" s="222"/>
      <c r="IMY270" s="222"/>
      <c r="IMZ270" s="222"/>
      <c r="INA270" s="222"/>
      <c r="INB270" s="222"/>
      <c r="INC270" s="222"/>
      <c r="IND270" s="222"/>
      <c r="INE270" s="222"/>
      <c r="INF270" s="222"/>
      <c r="ING270" s="222"/>
      <c r="INH270" s="222"/>
      <c r="INI270" s="222"/>
      <c r="INJ270" s="222"/>
      <c r="INK270" s="222"/>
      <c r="INL270" s="222"/>
      <c r="INM270" s="222"/>
      <c r="INN270" s="222"/>
      <c r="INO270" s="222"/>
      <c r="INP270" s="222"/>
      <c r="INQ270" s="222"/>
      <c r="INR270" s="222"/>
      <c r="INS270" s="222"/>
      <c r="INT270" s="222"/>
      <c r="INU270" s="222"/>
      <c r="INV270" s="222"/>
      <c r="INW270" s="222"/>
      <c r="INX270" s="222"/>
      <c r="INY270" s="222"/>
      <c r="INZ270" s="222"/>
      <c r="IOA270" s="222"/>
      <c r="IOB270" s="222"/>
      <c r="IOC270" s="222"/>
      <c r="IOD270" s="222"/>
      <c r="IOE270" s="222"/>
      <c r="IOF270" s="222"/>
      <c r="IOG270" s="222"/>
      <c r="IOH270" s="222"/>
      <c r="IOI270" s="222"/>
      <c r="IOJ270" s="222"/>
      <c r="IOK270" s="222"/>
      <c r="IOL270" s="222"/>
      <c r="IOM270" s="222"/>
      <c r="ION270" s="222"/>
      <c r="IOO270" s="222"/>
      <c r="IOP270" s="222"/>
      <c r="IOQ270" s="222"/>
      <c r="IOR270" s="222"/>
      <c r="IOS270" s="222"/>
      <c r="IOT270" s="222"/>
      <c r="IOU270" s="222"/>
      <c r="IOV270" s="222"/>
      <c r="IOW270" s="222"/>
      <c r="IOX270" s="222"/>
      <c r="IOY270" s="222"/>
      <c r="IOZ270" s="222"/>
      <c r="IPA270" s="222"/>
      <c r="IPB270" s="222"/>
      <c r="IPC270" s="222"/>
      <c r="IPD270" s="222"/>
      <c r="IPE270" s="222"/>
      <c r="IPF270" s="222"/>
      <c r="IPG270" s="222"/>
      <c r="IPH270" s="222"/>
      <c r="IPI270" s="222"/>
      <c r="IPJ270" s="222"/>
      <c r="IPK270" s="222"/>
      <c r="IPL270" s="222"/>
      <c r="IPM270" s="222"/>
      <c r="IPN270" s="222"/>
      <c r="IPO270" s="222"/>
      <c r="IPP270" s="222"/>
      <c r="IPQ270" s="222"/>
      <c r="IPR270" s="222"/>
      <c r="IPS270" s="222"/>
      <c r="IPT270" s="222"/>
      <c r="IPU270" s="222"/>
      <c r="IPV270" s="222"/>
      <c r="IPW270" s="222"/>
      <c r="IPX270" s="222"/>
      <c r="IPY270" s="222"/>
      <c r="IPZ270" s="222"/>
      <c r="IQA270" s="222"/>
      <c r="IQB270" s="222"/>
      <c r="IQC270" s="222"/>
      <c r="IQD270" s="222"/>
      <c r="IQE270" s="222"/>
      <c r="IQF270" s="222"/>
      <c r="IQG270" s="222"/>
      <c r="IQH270" s="222"/>
      <c r="IQI270" s="222"/>
      <c r="IQJ270" s="222"/>
      <c r="IQK270" s="222"/>
      <c r="IQL270" s="222"/>
      <c r="IQM270" s="222"/>
      <c r="IQN270" s="222"/>
      <c r="IQO270" s="222"/>
      <c r="IQP270" s="222"/>
      <c r="IQQ270" s="222"/>
      <c r="IQR270" s="222"/>
      <c r="IQS270" s="222"/>
      <c r="IQT270" s="222"/>
      <c r="IQU270" s="222"/>
      <c r="IQV270" s="222"/>
      <c r="IQW270" s="222"/>
      <c r="IQX270" s="222"/>
      <c r="IQY270" s="222"/>
      <c r="IQZ270" s="222"/>
      <c r="IRA270" s="222"/>
      <c r="IRB270" s="222"/>
      <c r="IRC270" s="222"/>
      <c r="IRD270" s="222"/>
      <c r="IRE270" s="222"/>
      <c r="IRF270" s="222"/>
      <c r="IRG270" s="222"/>
      <c r="IRH270" s="222"/>
      <c r="IRI270" s="222"/>
      <c r="IRJ270" s="222"/>
      <c r="IRK270" s="222"/>
      <c r="IRL270" s="222"/>
      <c r="IRM270" s="222"/>
      <c r="IRN270" s="222"/>
      <c r="IRO270" s="222"/>
      <c r="IRP270" s="222"/>
      <c r="IRQ270" s="222"/>
      <c r="IRR270" s="222"/>
      <c r="IRS270" s="222"/>
      <c r="IRT270" s="222"/>
      <c r="IRU270" s="222"/>
      <c r="IRV270" s="222"/>
      <c r="IRW270" s="222"/>
      <c r="IRX270" s="222"/>
      <c r="IRY270" s="222"/>
      <c r="IRZ270" s="222"/>
      <c r="ISA270" s="222"/>
      <c r="ISB270" s="222"/>
      <c r="ISC270" s="222"/>
      <c r="ISD270" s="222"/>
      <c r="ISE270" s="222"/>
      <c r="ISF270" s="222"/>
      <c r="ISG270" s="222"/>
      <c r="ISH270" s="222"/>
      <c r="ISI270" s="222"/>
      <c r="ISJ270" s="222"/>
      <c r="ISK270" s="222"/>
      <c r="ISL270" s="222"/>
      <c r="ISM270" s="222"/>
      <c r="ISN270" s="222"/>
      <c r="ISO270" s="222"/>
      <c r="ISP270" s="222"/>
      <c r="ISQ270" s="222"/>
      <c r="ISR270" s="222"/>
      <c r="ISS270" s="222"/>
      <c r="IST270" s="222"/>
      <c r="ISU270" s="222"/>
      <c r="ISV270" s="222"/>
      <c r="ISW270" s="222"/>
      <c r="ISX270" s="222"/>
      <c r="ISY270" s="222"/>
      <c r="ISZ270" s="222"/>
      <c r="ITA270" s="222"/>
      <c r="ITB270" s="222"/>
      <c r="ITC270" s="222"/>
      <c r="ITD270" s="222"/>
      <c r="ITE270" s="222"/>
      <c r="ITF270" s="222"/>
      <c r="ITG270" s="222"/>
      <c r="ITH270" s="222"/>
      <c r="ITI270" s="222"/>
      <c r="ITJ270" s="222"/>
      <c r="ITK270" s="222"/>
      <c r="ITL270" s="222"/>
      <c r="ITM270" s="222"/>
      <c r="ITN270" s="222"/>
      <c r="ITO270" s="222"/>
      <c r="ITP270" s="222"/>
      <c r="ITQ270" s="222"/>
      <c r="ITR270" s="222"/>
      <c r="ITS270" s="222"/>
      <c r="ITT270" s="222"/>
      <c r="ITU270" s="222"/>
      <c r="ITV270" s="222"/>
      <c r="ITW270" s="222"/>
      <c r="ITX270" s="222"/>
      <c r="ITY270" s="222"/>
      <c r="ITZ270" s="222"/>
      <c r="IUA270" s="222"/>
      <c r="IUB270" s="222"/>
      <c r="IUC270" s="222"/>
      <c r="IUD270" s="222"/>
      <c r="IUE270" s="222"/>
      <c r="IUF270" s="222"/>
      <c r="IUG270" s="222"/>
      <c r="IUH270" s="222"/>
      <c r="IUI270" s="222"/>
      <c r="IUJ270" s="222"/>
      <c r="IUK270" s="222"/>
      <c r="IUL270" s="222"/>
      <c r="IUM270" s="222"/>
      <c r="IUN270" s="222"/>
      <c r="IUO270" s="222"/>
      <c r="IUP270" s="222"/>
      <c r="IUQ270" s="222"/>
      <c r="IUR270" s="222"/>
      <c r="IUS270" s="222"/>
      <c r="IUT270" s="222"/>
      <c r="IUU270" s="222"/>
      <c r="IUV270" s="222"/>
      <c r="IUW270" s="222"/>
      <c r="IUX270" s="222"/>
      <c r="IUY270" s="222"/>
      <c r="IUZ270" s="222"/>
      <c r="IVA270" s="222"/>
      <c r="IVB270" s="222"/>
      <c r="IVC270" s="222"/>
      <c r="IVD270" s="222"/>
      <c r="IVE270" s="222"/>
      <c r="IVF270" s="222"/>
      <c r="IVG270" s="222"/>
      <c r="IVH270" s="222"/>
      <c r="IVI270" s="222"/>
      <c r="IVJ270" s="222"/>
      <c r="IVK270" s="222"/>
      <c r="IVL270" s="222"/>
      <c r="IVM270" s="222"/>
      <c r="IVN270" s="222"/>
      <c r="IVO270" s="222"/>
      <c r="IVP270" s="222"/>
      <c r="IVQ270" s="222"/>
      <c r="IVR270" s="222"/>
      <c r="IVS270" s="222"/>
      <c r="IVT270" s="222"/>
      <c r="IVU270" s="222"/>
      <c r="IVV270" s="222"/>
      <c r="IVW270" s="222"/>
      <c r="IVX270" s="222"/>
      <c r="IVY270" s="222"/>
      <c r="IVZ270" s="222"/>
      <c r="IWA270" s="222"/>
      <c r="IWB270" s="222"/>
      <c r="IWC270" s="222"/>
      <c r="IWD270" s="222"/>
      <c r="IWE270" s="222"/>
      <c r="IWF270" s="222"/>
      <c r="IWG270" s="222"/>
      <c r="IWH270" s="222"/>
      <c r="IWI270" s="222"/>
      <c r="IWJ270" s="222"/>
      <c r="IWK270" s="222"/>
      <c r="IWL270" s="222"/>
      <c r="IWM270" s="222"/>
      <c r="IWN270" s="222"/>
      <c r="IWO270" s="222"/>
      <c r="IWP270" s="222"/>
      <c r="IWQ270" s="222"/>
      <c r="IWR270" s="222"/>
      <c r="IWS270" s="222"/>
      <c r="IWT270" s="222"/>
      <c r="IWU270" s="222"/>
      <c r="IWV270" s="222"/>
      <c r="IWW270" s="222"/>
      <c r="IWX270" s="222"/>
      <c r="IWY270" s="222"/>
      <c r="IWZ270" s="222"/>
      <c r="IXA270" s="222"/>
      <c r="IXB270" s="222"/>
      <c r="IXC270" s="222"/>
      <c r="IXD270" s="222"/>
      <c r="IXE270" s="222"/>
      <c r="IXF270" s="222"/>
      <c r="IXG270" s="222"/>
      <c r="IXH270" s="222"/>
      <c r="IXI270" s="222"/>
      <c r="IXJ270" s="222"/>
      <c r="IXK270" s="222"/>
      <c r="IXL270" s="222"/>
      <c r="IXM270" s="222"/>
      <c r="IXN270" s="222"/>
      <c r="IXO270" s="222"/>
      <c r="IXP270" s="222"/>
      <c r="IXQ270" s="222"/>
      <c r="IXR270" s="222"/>
      <c r="IXS270" s="222"/>
      <c r="IXT270" s="222"/>
      <c r="IXU270" s="222"/>
      <c r="IXV270" s="222"/>
      <c r="IXW270" s="222"/>
      <c r="IXX270" s="222"/>
      <c r="IXY270" s="222"/>
      <c r="IXZ270" s="222"/>
      <c r="IYA270" s="222"/>
      <c r="IYB270" s="222"/>
      <c r="IYC270" s="222"/>
      <c r="IYD270" s="222"/>
      <c r="IYE270" s="222"/>
      <c r="IYF270" s="222"/>
      <c r="IYG270" s="222"/>
      <c r="IYH270" s="222"/>
      <c r="IYI270" s="222"/>
      <c r="IYJ270" s="222"/>
      <c r="IYK270" s="222"/>
      <c r="IYL270" s="222"/>
      <c r="IYM270" s="222"/>
      <c r="IYN270" s="222"/>
      <c r="IYO270" s="222"/>
      <c r="IYP270" s="222"/>
      <c r="IYQ270" s="222"/>
      <c r="IYR270" s="222"/>
      <c r="IYS270" s="222"/>
      <c r="IYT270" s="222"/>
      <c r="IYU270" s="222"/>
      <c r="IYV270" s="222"/>
      <c r="IYW270" s="222"/>
      <c r="IYX270" s="222"/>
      <c r="IYY270" s="222"/>
      <c r="IYZ270" s="222"/>
      <c r="IZA270" s="222"/>
      <c r="IZB270" s="222"/>
      <c r="IZC270" s="222"/>
      <c r="IZD270" s="222"/>
      <c r="IZE270" s="222"/>
      <c r="IZF270" s="222"/>
      <c r="IZG270" s="222"/>
      <c r="IZH270" s="222"/>
      <c r="IZI270" s="222"/>
      <c r="IZJ270" s="222"/>
      <c r="IZK270" s="222"/>
      <c r="IZL270" s="222"/>
      <c r="IZM270" s="222"/>
      <c r="IZN270" s="222"/>
      <c r="IZO270" s="222"/>
      <c r="IZP270" s="222"/>
      <c r="IZQ270" s="222"/>
      <c r="IZR270" s="222"/>
      <c r="IZS270" s="222"/>
      <c r="IZT270" s="222"/>
      <c r="IZU270" s="222"/>
      <c r="IZV270" s="222"/>
      <c r="IZW270" s="222"/>
      <c r="IZX270" s="222"/>
      <c r="IZY270" s="222"/>
      <c r="IZZ270" s="222"/>
      <c r="JAA270" s="222"/>
      <c r="JAB270" s="222"/>
      <c r="JAC270" s="222"/>
      <c r="JAD270" s="222"/>
      <c r="JAE270" s="222"/>
      <c r="JAF270" s="222"/>
      <c r="JAG270" s="222"/>
      <c r="JAH270" s="222"/>
      <c r="JAI270" s="222"/>
      <c r="JAJ270" s="222"/>
      <c r="JAK270" s="222"/>
      <c r="JAL270" s="222"/>
      <c r="JAM270" s="222"/>
      <c r="JAN270" s="222"/>
      <c r="JAO270" s="222"/>
      <c r="JAP270" s="222"/>
      <c r="JAQ270" s="222"/>
      <c r="JAR270" s="222"/>
      <c r="JAS270" s="222"/>
      <c r="JAT270" s="222"/>
      <c r="JAU270" s="222"/>
      <c r="JAV270" s="222"/>
      <c r="JAW270" s="222"/>
      <c r="JAX270" s="222"/>
      <c r="JAY270" s="222"/>
      <c r="JAZ270" s="222"/>
      <c r="JBA270" s="222"/>
      <c r="JBB270" s="222"/>
      <c r="JBC270" s="222"/>
      <c r="JBD270" s="222"/>
      <c r="JBE270" s="222"/>
      <c r="JBF270" s="222"/>
      <c r="JBG270" s="222"/>
      <c r="JBH270" s="222"/>
      <c r="JBI270" s="222"/>
      <c r="JBJ270" s="222"/>
      <c r="JBK270" s="222"/>
      <c r="JBL270" s="222"/>
      <c r="JBM270" s="222"/>
      <c r="JBN270" s="222"/>
      <c r="JBO270" s="222"/>
      <c r="JBP270" s="222"/>
      <c r="JBQ270" s="222"/>
      <c r="JBR270" s="222"/>
      <c r="JBS270" s="222"/>
      <c r="JBT270" s="222"/>
      <c r="JBU270" s="222"/>
      <c r="JBV270" s="222"/>
      <c r="JBW270" s="222"/>
      <c r="JBX270" s="222"/>
      <c r="JBY270" s="222"/>
      <c r="JBZ270" s="222"/>
      <c r="JCA270" s="222"/>
      <c r="JCB270" s="222"/>
      <c r="JCC270" s="222"/>
      <c r="JCD270" s="222"/>
      <c r="JCE270" s="222"/>
      <c r="JCF270" s="222"/>
      <c r="JCG270" s="222"/>
      <c r="JCH270" s="222"/>
      <c r="JCI270" s="222"/>
      <c r="JCJ270" s="222"/>
      <c r="JCK270" s="222"/>
      <c r="JCL270" s="222"/>
      <c r="JCM270" s="222"/>
      <c r="JCN270" s="222"/>
      <c r="JCO270" s="222"/>
      <c r="JCP270" s="222"/>
      <c r="JCQ270" s="222"/>
      <c r="JCR270" s="222"/>
      <c r="JCS270" s="222"/>
      <c r="JCT270" s="222"/>
      <c r="JCU270" s="222"/>
      <c r="JCV270" s="222"/>
      <c r="JCW270" s="222"/>
      <c r="JCX270" s="222"/>
      <c r="JCY270" s="222"/>
      <c r="JCZ270" s="222"/>
      <c r="JDA270" s="222"/>
      <c r="JDB270" s="222"/>
      <c r="JDC270" s="222"/>
      <c r="JDD270" s="222"/>
      <c r="JDE270" s="222"/>
      <c r="JDF270" s="222"/>
      <c r="JDG270" s="222"/>
      <c r="JDH270" s="222"/>
      <c r="JDI270" s="222"/>
      <c r="JDJ270" s="222"/>
      <c r="JDK270" s="222"/>
      <c r="JDL270" s="222"/>
      <c r="JDM270" s="222"/>
      <c r="JDN270" s="222"/>
      <c r="JDO270" s="222"/>
      <c r="JDP270" s="222"/>
      <c r="JDQ270" s="222"/>
      <c r="JDR270" s="222"/>
      <c r="JDS270" s="222"/>
      <c r="JDT270" s="222"/>
      <c r="JDU270" s="222"/>
      <c r="JDV270" s="222"/>
      <c r="JDW270" s="222"/>
      <c r="JDX270" s="222"/>
      <c r="JDY270" s="222"/>
      <c r="JDZ270" s="222"/>
      <c r="JEA270" s="222"/>
      <c r="JEB270" s="222"/>
      <c r="JEC270" s="222"/>
      <c r="JED270" s="222"/>
      <c r="JEE270" s="222"/>
      <c r="JEF270" s="222"/>
      <c r="JEG270" s="222"/>
      <c r="JEH270" s="222"/>
      <c r="JEI270" s="222"/>
      <c r="JEJ270" s="222"/>
      <c r="JEK270" s="222"/>
      <c r="JEL270" s="222"/>
      <c r="JEM270" s="222"/>
      <c r="JEN270" s="222"/>
      <c r="JEO270" s="222"/>
      <c r="JEP270" s="222"/>
      <c r="JEQ270" s="222"/>
      <c r="JER270" s="222"/>
      <c r="JES270" s="222"/>
      <c r="JET270" s="222"/>
      <c r="JEU270" s="222"/>
      <c r="JEV270" s="222"/>
      <c r="JEW270" s="222"/>
      <c r="JEX270" s="222"/>
      <c r="JEY270" s="222"/>
      <c r="JEZ270" s="222"/>
      <c r="JFA270" s="222"/>
      <c r="JFB270" s="222"/>
      <c r="JFC270" s="222"/>
      <c r="JFD270" s="222"/>
      <c r="JFE270" s="222"/>
      <c r="JFF270" s="222"/>
      <c r="JFG270" s="222"/>
      <c r="JFH270" s="222"/>
      <c r="JFI270" s="222"/>
      <c r="JFJ270" s="222"/>
      <c r="JFK270" s="222"/>
      <c r="JFL270" s="222"/>
      <c r="JFM270" s="222"/>
      <c r="JFN270" s="222"/>
      <c r="JFO270" s="222"/>
      <c r="JFP270" s="222"/>
      <c r="JFQ270" s="222"/>
      <c r="JFR270" s="222"/>
      <c r="JFS270" s="222"/>
      <c r="JFT270" s="222"/>
      <c r="JFU270" s="222"/>
      <c r="JFV270" s="222"/>
      <c r="JFW270" s="222"/>
      <c r="JFX270" s="222"/>
      <c r="JFY270" s="222"/>
      <c r="JFZ270" s="222"/>
      <c r="JGA270" s="222"/>
      <c r="JGB270" s="222"/>
      <c r="JGC270" s="222"/>
      <c r="JGD270" s="222"/>
      <c r="JGE270" s="222"/>
      <c r="JGF270" s="222"/>
      <c r="JGG270" s="222"/>
      <c r="JGH270" s="222"/>
      <c r="JGI270" s="222"/>
      <c r="JGJ270" s="222"/>
      <c r="JGK270" s="222"/>
      <c r="JGL270" s="222"/>
      <c r="JGM270" s="222"/>
      <c r="JGN270" s="222"/>
      <c r="JGO270" s="222"/>
      <c r="JGP270" s="222"/>
      <c r="JGQ270" s="222"/>
      <c r="JGR270" s="222"/>
      <c r="JGS270" s="222"/>
      <c r="JGT270" s="222"/>
      <c r="JGU270" s="222"/>
      <c r="JGV270" s="222"/>
      <c r="JGW270" s="222"/>
      <c r="JGX270" s="222"/>
      <c r="JGY270" s="222"/>
      <c r="JGZ270" s="222"/>
      <c r="JHA270" s="222"/>
      <c r="JHB270" s="222"/>
      <c r="JHC270" s="222"/>
      <c r="JHD270" s="222"/>
      <c r="JHE270" s="222"/>
      <c r="JHF270" s="222"/>
      <c r="JHG270" s="222"/>
      <c r="JHH270" s="222"/>
      <c r="JHI270" s="222"/>
      <c r="JHJ270" s="222"/>
      <c r="JHK270" s="222"/>
      <c r="JHL270" s="222"/>
      <c r="JHM270" s="222"/>
      <c r="JHN270" s="222"/>
      <c r="JHO270" s="222"/>
      <c r="JHP270" s="222"/>
      <c r="JHQ270" s="222"/>
      <c r="JHR270" s="222"/>
      <c r="JHS270" s="222"/>
      <c r="JHT270" s="222"/>
      <c r="JHU270" s="222"/>
      <c r="JHV270" s="222"/>
      <c r="JHW270" s="222"/>
      <c r="JHX270" s="222"/>
      <c r="JHY270" s="222"/>
      <c r="JHZ270" s="222"/>
      <c r="JIA270" s="222"/>
      <c r="JIB270" s="222"/>
      <c r="JIC270" s="222"/>
      <c r="JID270" s="222"/>
      <c r="JIE270" s="222"/>
      <c r="JIF270" s="222"/>
      <c r="JIG270" s="222"/>
      <c r="JIH270" s="222"/>
      <c r="JII270" s="222"/>
      <c r="JIJ270" s="222"/>
      <c r="JIK270" s="222"/>
      <c r="JIL270" s="222"/>
      <c r="JIM270" s="222"/>
      <c r="JIN270" s="222"/>
      <c r="JIO270" s="222"/>
      <c r="JIP270" s="222"/>
      <c r="JIQ270" s="222"/>
      <c r="JIR270" s="222"/>
      <c r="JIS270" s="222"/>
      <c r="JIT270" s="222"/>
      <c r="JIU270" s="222"/>
      <c r="JIV270" s="222"/>
      <c r="JIW270" s="222"/>
      <c r="JIX270" s="222"/>
      <c r="JIY270" s="222"/>
      <c r="JIZ270" s="222"/>
      <c r="JJA270" s="222"/>
      <c r="JJB270" s="222"/>
      <c r="JJC270" s="222"/>
      <c r="JJD270" s="222"/>
      <c r="JJE270" s="222"/>
      <c r="JJF270" s="222"/>
      <c r="JJG270" s="222"/>
      <c r="JJH270" s="222"/>
      <c r="JJI270" s="222"/>
      <c r="JJJ270" s="222"/>
      <c r="JJK270" s="222"/>
      <c r="JJL270" s="222"/>
      <c r="JJM270" s="222"/>
      <c r="JJN270" s="222"/>
      <c r="JJO270" s="222"/>
      <c r="JJP270" s="222"/>
      <c r="JJQ270" s="222"/>
      <c r="JJR270" s="222"/>
      <c r="JJS270" s="222"/>
      <c r="JJT270" s="222"/>
      <c r="JJU270" s="222"/>
      <c r="JJV270" s="222"/>
      <c r="JJW270" s="222"/>
      <c r="JJX270" s="222"/>
      <c r="JJY270" s="222"/>
      <c r="JJZ270" s="222"/>
      <c r="JKA270" s="222"/>
      <c r="JKB270" s="222"/>
      <c r="JKC270" s="222"/>
      <c r="JKD270" s="222"/>
      <c r="JKE270" s="222"/>
      <c r="JKF270" s="222"/>
      <c r="JKG270" s="222"/>
      <c r="JKH270" s="222"/>
      <c r="JKI270" s="222"/>
      <c r="JKJ270" s="222"/>
      <c r="JKK270" s="222"/>
      <c r="JKL270" s="222"/>
      <c r="JKM270" s="222"/>
      <c r="JKN270" s="222"/>
      <c r="JKO270" s="222"/>
      <c r="JKP270" s="222"/>
      <c r="JKQ270" s="222"/>
      <c r="JKR270" s="222"/>
      <c r="JKS270" s="222"/>
      <c r="JKT270" s="222"/>
      <c r="JKU270" s="222"/>
      <c r="JKV270" s="222"/>
      <c r="JKW270" s="222"/>
      <c r="JKX270" s="222"/>
      <c r="JKY270" s="222"/>
      <c r="JKZ270" s="222"/>
      <c r="JLA270" s="222"/>
      <c r="JLB270" s="222"/>
      <c r="JLC270" s="222"/>
      <c r="JLD270" s="222"/>
      <c r="JLE270" s="222"/>
      <c r="JLF270" s="222"/>
      <c r="JLG270" s="222"/>
      <c r="JLH270" s="222"/>
      <c r="JLI270" s="222"/>
      <c r="JLJ270" s="222"/>
      <c r="JLK270" s="222"/>
      <c r="JLL270" s="222"/>
      <c r="JLM270" s="222"/>
      <c r="JLN270" s="222"/>
      <c r="JLO270" s="222"/>
      <c r="JLP270" s="222"/>
      <c r="JLQ270" s="222"/>
      <c r="JLR270" s="222"/>
      <c r="JLS270" s="222"/>
      <c r="JLT270" s="222"/>
      <c r="JLU270" s="222"/>
      <c r="JLV270" s="222"/>
      <c r="JLW270" s="222"/>
      <c r="JLX270" s="222"/>
      <c r="JLY270" s="222"/>
      <c r="JLZ270" s="222"/>
      <c r="JMA270" s="222"/>
      <c r="JMB270" s="222"/>
      <c r="JMC270" s="222"/>
      <c r="JMD270" s="222"/>
      <c r="JME270" s="222"/>
      <c r="JMF270" s="222"/>
      <c r="JMG270" s="222"/>
      <c r="JMH270" s="222"/>
      <c r="JMI270" s="222"/>
      <c r="JMJ270" s="222"/>
      <c r="JMK270" s="222"/>
      <c r="JML270" s="222"/>
      <c r="JMM270" s="222"/>
      <c r="JMN270" s="222"/>
      <c r="JMO270" s="222"/>
      <c r="JMP270" s="222"/>
      <c r="JMQ270" s="222"/>
      <c r="JMR270" s="222"/>
      <c r="JMS270" s="222"/>
      <c r="JMT270" s="222"/>
      <c r="JMU270" s="222"/>
      <c r="JMV270" s="222"/>
      <c r="JMW270" s="222"/>
      <c r="JMX270" s="222"/>
      <c r="JMY270" s="222"/>
      <c r="JMZ270" s="222"/>
      <c r="JNA270" s="222"/>
      <c r="JNB270" s="222"/>
      <c r="JNC270" s="222"/>
      <c r="JND270" s="222"/>
      <c r="JNE270" s="222"/>
      <c r="JNF270" s="222"/>
      <c r="JNG270" s="222"/>
      <c r="JNH270" s="222"/>
      <c r="JNI270" s="222"/>
      <c r="JNJ270" s="222"/>
      <c r="JNK270" s="222"/>
      <c r="JNL270" s="222"/>
      <c r="JNM270" s="222"/>
      <c r="JNN270" s="222"/>
      <c r="JNO270" s="222"/>
      <c r="JNP270" s="222"/>
      <c r="JNQ270" s="222"/>
      <c r="JNR270" s="222"/>
      <c r="JNS270" s="222"/>
      <c r="JNT270" s="222"/>
      <c r="JNU270" s="222"/>
      <c r="JNV270" s="222"/>
      <c r="JNW270" s="222"/>
      <c r="JNX270" s="222"/>
      <c r="JNY270" s="222"/>
      <c r="JNZ270" s="222"/>
      <c r="JOA270" s="222"/>
      <c r="JOB270" s="222"/>
      <c r="JOC270" s="222"/>
      <c r="JOD270" s="222"/>
      <c r="JOE270" s="222"/>
      <c r="JOF270" s="222"/>
      <c r="JOG270" s="222"/>
      <c r="JOH270" s="222"/>
      <c r="JOI270" s="222"/>
      <c r="JOJ270" s="222"/>
      <c r="JOK270" s="222"/>
      <c r="JOL270" s="222"/>
      <c r="JOM270" s="222"/>
      <c r="JON270" s="222"/>
      <c r="JOO270" s="222"/>
      <c r="JOP270" s="222"/>
      <c r="JOQ270" s="222"/>
      <c r="JOR270" s="222"/>
      <c r="JOS270" s="222"/>
      <c r="JOT270" s="222"/>
      <c r="JOU270" s="222"/>
      <c r="JOV270" s="222"/>
      <c r="JOW270" s="222"/>
      <c r="JOX270" s="222"/>
      <c r="JOY270" s="222"/>
      <c r="JOZ270" s="222"/>
      <c r="JPA270" s="222"/>
      <c r="JPB270" s="222"/>
      <c r="JPC270" s="222"/>
      <c r="JPD270" s="222"/>
      <c r="JPE270" s="222"/>
      <c r="JPF270" s="222"/>
      <c r="JPG270" s="222"/>
      <c r="JPH270" s="222"/>
      <c r="JPI270" s="222"/>
      <c r="JPJ270" s="222"/>
      <c r="JPK270" s="222"/>
      <c r="JPL270" s="222"/>
      <c r="JPM270" s="222"/>
      <c r="JPN270" s="222"/>
      <c r="JPO270" s="222"/>
      <c r="JPP270" s="222"/>
      <c r="JPQ270" s="222"/>
      <c r="JPR270" s="222"/>
      <c r="JPS270" s="222"/>
      <c r="JPT270" s="222"/>
      <c r="JPU270" s="222"/>
      <c r="JPV270" s="222"/>
      <c r="JPW270" s="222"/>
      <c r="JPX270" s="222"/>
      <c r="JPY270" s="222"/>
      <c r="JPZ270" s="222"/>
      <c r="JQA270" s="222"/>
      <c r="JQB270" s="222"/>
      <c r="JQC270" s="222"/>
      <c r="JQD270" s="222"/>
      <c r="JQE270" s="222"/>
      <c r="JQF270" s="222"/>
      <c r="JQG270" s="222"/>
      <c r="JQH270" s="222"/>
      <c r="JQI270" s="222"/>
      <c r="JQJ270" s="222"/>
      <c r="JQK270" s="222"/>
      <c r="JQL270" s="222"/>
      <c r="JQM270" s="222"/>
      <c r="JQN270" s="222"/>
      <c r="JQO270" s="222"/>
      <c r="JQP270" s="222"/>
      <c r="JQQ270" s="222"/>
      <c r="JQR270" s="222"/>
      <c r="JQS270" s="222"/>
      <c r="JQT270" s="222"/>
      <c r="JQU270" s="222"/>
      <c r="JQV270" s="222"/>
      <c r="JQW270" s="222"/>
      <c r="JQX270" s="222"/>
      <c r="JQY270" s="222"/>
      <c r="JQZ270" s="222"/>
      <c r="JRA270" s="222"/>
      <c r="JRB270" s="222"/>
      <c r="JRC270" s="222"/>
      <c r="JRD270" s="222"/>
      <c r="JRE270" s="222"/>
      <c r="JRF270" s="222"/>
      <c r="JRG270" s="222"/>
      <c r="JRH270" s="222"/>
      <c r="JRI270" s="222"/>
      <c r="JRJ270" s="222"/>
      <c r="JRK270" s="222"/>
      <c r="JRL270" s="222"/>
      <c r="JRM270" s="222"/>
      <c r="JRN270" s="222"/>
      <c r="JRO270" s="222"/>
      <c r="JRP270" s="222"/>
      <c r="JRQ270" s="222"/>
      <c r="JRR270" s="222"/>
      <c r="JRS270" s="222"/>
      <c r="JRT270" s="222"/>
      <c r="JRU270" s="222"/>
      <c r="JRV270" s="222"/>
      <c r="JRW270" s="222"/>
      <c r="JRX270" s="222"/>
      <c r="JRY270" s="222"/>
      <c r="JRZ270" s="222"/>
      <c r="JSA270" s="222"/>
      <c r="JSB270" s="222"/>
      <c r="JSC270" s="222"/>
      <c r="JSD270" s="222"/>
      <c r="JSE270" s="222"/>
      <c r="JSF270" s="222"/>
      <c r="JSG270" s="222"/>
      <c r="JSH270" s="222"/>
      <c r="JSI270" s="222"/>
      <c r="JSJ270" s="222"/>
      <c r="JSK270" s="222"/>
      <c r="JSL270" s="222"/>
      <c r="JSM270" s="222"/>
      <c r="JSN270" s="222"/>
      <c r="JSO270" s="222"/>
      <c r="JSP270" s="222"/>
      <c r="JSQ270" s="222"/>
      <c r="JSR270" s="222"/>
      <c r="JSS270" s="222"/>
      <c r="JST270" s="222"/>
      <c r="JSU270" s="222"/>
      <c r="JSV270" s="222"/>
      <c r="JSW270" s="222"/>
      <c r="JSX270" s="222"/>
      <c r="JSY270" s="222"/>
      <c r="JSZ270" s="222"/>
      <c r="JTA270" s="222"/>
      <c r="JTB270" s="222"/>
      <c r="JTC270" s="222"/>
      <c r="JTD270" s="222"/>
      <c r="JTE270" s="222"/>
      <c r="JTF270" s="222"/>
      <c r="JTG270" s="222"/>
      <c r="JTH270" s="222"/>
      <c r="JTI270" s="222"/>
      <c r="JTJ270" s="222"/>
      <c r="JTK270" s="222"/>
      <c r="JTL270" s="222"/>
      <c r="JTM270" s="222"/>
      <c r="JTN270" s="222"/>
      <c r="JTO270" s="222"/>
      <c r="JTP270" s="222"/>
      <c r="JTQ270" s="222"/>
      <c r="JTR270" s="222"/>
      <c r="JTS270" s="222"/>
      <c r="JTT270" s="222"/>
      <c r="JTU270" s="222"/>
      <c r="JTV270" s="222"/>
      <c r="JTW270" s="222"/>
      <c r="JTX270" s="222"/>
      <c r="JTY270" s="222"/>
      <c r="JTZ270" s="222"/>
      <c r="JUA270" s="222"/>
      <c r="JUB270" s="222"/>
      <c r="JUC270" s="222"/>
      <c r="JUD270" s="222"/>
      <c r="JUE270" s="222"/>
      <c r="JUF270" s="222"/>
      <c r="JUG270" s="222"/>
      <c r="JUH270" s="222"/>
      <c r="JUI270" s="222"/>
      <c r="JUJ270" s="222"/>
      <c r="JUK270" s="222"/>
      <c r="JUL270" s="222"/>
      <c r="JUM270" s="222"/>
      <c r="JUN270" s="222"/>
      <c r="JUO270" s="222"/>
      <c r="JUP270" s="222"/>
      <c r="JUQ270" s="222"/>
      <c r="JUR270" s="222"/>
      <c r="JUS270" s="222"/>
      <c r="JUT270" s="222"/>
      <c r="JUU270" s="222"/>
      <c r="JUV270" s="222"/>
      <c r="JUW270" s="222"/>
      <c r="JUX270" s="222"/>
      <c r="JUY270" s="222"/>
      <c r="JUZ270" s="222"/>
      <c r="JVA270" s="222"/>
      <c r="JVB270" s="222"/>
      <c r="JVC270" s="222"/>
      <c r="JVD270" s="222"/>
      <c r="JVE270" s="222"/>
      <c r="JVF270" s="222"/>
      <c r="JVG270" s="222"/>
      <c r="JVH270" s="222"/>
      <c r="JVI270" s="222"/>
      <c r="JVJ270" s="222"/>
      <c r="JVK270" s="222"/>
      <c r="JVL270" s="222"/>
      <c r="JVM270" s="222"/>
      <c r="JVN270" s="222"/>
      <c r="JVO270" s="222"/>
      <c r="JVP270" s="222"/>
      <c r="JVQ270" s="222"/>
      <c r="JVR270" s="222"/>
      <c r="JVS270" s="222"/>
      <c r="JVT270" s="222"/>
      <c r="JVU270" s="222"/>
      <c r="JVV270" s="222"/>
      <c r="JVW270" s="222"/>
      <c r="JVX270" s="222"/>
      <c r="JVY270" s="222"/>
      <c r="JVZ270" s="222"/>
      <c r="JWA270" s="222"/>
      <c r="JWB270" s="222"/>
      <c r="JWC270" s="222"/>
      <c r="JWD270" s="222"/>
      <c r="JWE270" s="222"/>
      <c r="JWF270" s="222"/>
      <c r="JWG270" s="222"/>
      <c r="JWH270" s="222"/>
      <c r="JWI270" s="222"/>
      <c r="JWJ270" s="222"/>
      <c r="JWK270" s="222"/>
      <c r="JWL270" s="222"/>
      <c r="JWM270" s="222"/>
      <c r="JWN270" s="222"/>
      <c r="JWO270" s="222"/>
      <c r="JWP270" s="222"/>
      <c r="JWQ270" s="222"/>
      <c r="JWR270" s="222"/>
      <c r="JWS270" s="222"/>
      <c r="JWT270" s="222"/>
      <c r="JWU270" s="222"/>
      <c r="JWV270" s="222"/>
      <c r="JWW270" s="222"/>
      <c r="JWX270" s="222"/>
      <c r="JWY270" s="222"/>
      <c r="JWZ270" s="222"/>
      <c r="JXA270" s="222"/>
      <c r="JXB270" s="222"/>
      <c r="JXC270" s="222"/>
      <c r="JXD270" s="222"/>
      <c r="JXE270" s="222"/>
      <c r="JXF270" s="222"/>
      <c r="JXG270" s="222"/>
      <c r="JXH270" s="222"/>
      <c r="JXI270" s="222"/>
      <c r="JXJ270" s="222"/>
      <c r="JXK270" s="222"/>
      <c r="JXL270" s="222"/>
      <c r="JXM270" s="222"/>
      <c r="JXN270" s="222"/>
      <c r="JXO270" s="222"/>
      <c r="JXP270" s="222"/>
      <c r="JXQ270" s="222"/>
      <c r="JXR270" s="222"/>
      <c r="JXS270" s="222"/>
      <c r="JXT270" s="222"/>
      <c r="JXU270" s="222"/>
      <c r="JXV270" s="222"/>
      <c r="JXW270" s="222"/>
      <c r="JXX270" s="222"/>
      <c r="JXY270" s="222"/>
      <c r="JXZ270" s="222"/>
      <c r="JYA270" s="222"/>
      <c r="JYB270" s="222"/>
      <c r="JYC270" s="222"/>
      <c r="JYD270" s="222"/>
      <c r="JYE270" s="222"/>
      <c r="JYF270" s="222"/>
      <c r="JYG270" s="222"/>
      <c r="JYH270" s="222"/>
      <c r="JYI270" s="222"/>
      <c r="JYJ270" s="222"/>
      <c r="JYK270" s="222"/>
      <c r="JYL270" s="222"/>
      <c r="JYM270" s="222"/>
      <c r="JYN270" s="222"/>
      <c r="JYO270" s="222"/>
      <c r="JYP270" s="222"/>
      <c r="JYQ270" s="222"/>
      <c r="JYR270" s="222"/>
      <c r="JYS270" s="222"/>
      <c r="JYT270" s="222"/>
      <c r="JYU270" s="222"/>
      <c r="JYV270" s="222"/>
      <c r="JYW270" s="222"/>
      <c r="JYX270" s="222"/>
      <c r="JYY270" s="222"/>
      <c r="JYZ270" s="222"/>
      <c r="JZA270" s="222"/>
      <c r="JZB270" s="222"/>
      <c r="JZC270" s="222"/>
      <c r="JZD270" s="222"/>
      <c r="JZE270" s="222"/>
      <c r="JZF270" s="222"/>
      <c r="JZG270" s="222"/>
      <c r="JZH270" s="222"/>
      <c r="JZI270" s="222"/>
      <c r="JZJ270" s="222"/>
      <c r="JZK270" s="222"/>
      <c r="JZL270" s="222"/>
      <c r="JZM270" s="222"/>
      <c r="JZN270" s="222"/>
      <c r="JZO270" s="222"/>
      <c r="JZP270" s="222"/>
      <c r="JZQ270" s="222"/>
      <c r="JZR270" s="222"/>
      <c r="JZS270" s="222"/>
      <c r="JZT270" s="222"/>
      <c r="JZU270" s="222"/>
      <c r="JZV270" s="222"/>
      <c r="JZW270" s="222"/>
      <c r="JZX270" s="222"/>
      <c r="JZY270" s="222"/>
      <c r="JZZ270" s="222"/>
      <c r="KAA270" s="222"/>
      <c r="KAB270" s="222"/>
      <c r="KAC270" s="222"/>
      <c r="KAD270" s="222"/>
      <c r="KAE270" s="222"/>
      <c r="KAF270" s="222"/>
      <c r="KAG270" s="222"/>
      <c r="KAH270" s="222"/>
      <c r="KAI270" s="222"/>
      <c r="KAJ270" s="222"/>
      <c r="KAK270" s="222"/>
      <c r="KAL270" s="222"/>
      <c r="KAM270" s="222"/>
      <c r="KAN270" s="222"/>
      <c r="KAO270" s="222"/>
      <c r="KAP270" s="222"/>
      <c r="KAQ270" s="222"/>
      <c r="KAR270" s="222"/>
      <c r="KAS270" s="222"/>
      <c r="KAT270" s="222"/>
      <c r="KAU270" s="222"/>
      <c r="KAV270" s="222"/>
      <c r="KAW270" s="222"/>
      <c r="KAX270" s="222"/>
      <c r="KAY270" s="222"/>
      <c r="KAZ270" s="222"/>
      <c r="KBA270" s="222"/>
      <c r="KBB270" s="222"/>
      <c r="KBC270" s="222"/>
      <c r="KBD270" s="222"/>
      <c r="KBE270" s="222"/>
      <c r="KBF270" s="222"/>
      <c r="KBG270" s="222"/>
      <c r="KBH270" s="222"/>
      <c r="KBI270" s="222"/>
      <c r="KBJ270" s="222"/>
      <c r="KBK270" s="222"/>
      <c r="KBL270" s="222"/>
      <c r="KBM270" s="222"/>
      <c r="KBN270" s="222"/>
      <c r="KBO270" s="222"/>
      <c r="KBP270" s="222"/>
      <c r="KBQ270" s="222"/>
      <c r="KBR270" s="222"/>
      <c r="KBS270" s="222"/>
      <c r="KBT270" s="222"/>
      <c r="KBU270" s="222"/>
      <c r="KBV270" s="222"/>
      <c r="KBW270" s="222"/>
      <c r="KBX270" s="222"/>
      <c r="KBY270" s="222"/>
      <c r="KBZ270" s="222"/>
      <c r="KCA270" s="222"/>
      <c r="KCB270" s="222"/>
      <c r="KCC270" s="222"/>
      <c r="KCD270" s="222"/>
      <c r="KCE270" s="222"/>
      <c r="KCF270" s="222"/>
      <c r="KCG270" s="222"/>
      <c r="KCH270" s="222"/>
      <c r="KCI270" s="222"/>
      <c r="KCJ270" s="222"/>
      <c r="KCK270" s="222"/>
      <c r="KCL270" s="222"/>
      <c r="KCM270" s="222"/>
      <c r="KCN270" s="222"/>
      <c r="KCO270" s="222"/>
      <c r="KCP270" s="222"/>
      <c r="KCQ270" s="222"/>
      <c r="KCR270" s="222"/>
      <c r="KCS270" s="222"/>
      <c r="KCT270" s="222"/>
      <c r="KCU270" s="222"/>
      <c r="KCV270" s="222"/>
      <c r="KCW270" s="222"/>
      <c r="KCX270" s="222"/>
      <c r="KCY270" s="222"/>
      <c r="KCZ270" s="222"/>
      <c r="KDA270" s="222"/>
      <c r="KDB270" s="222"/>
      <c r="KDC270" s="222"/>
      <c r="KDD270" s="222"/>
      <c r="KDE270" s="222"/>
      <c r="KDF270" s="222"/>
      <c r="KDG270" s="222"/>
      <c r="KDH270" s="222"/>
      <c r="KDI270" s="222"/>
      <c r="KDJ270" s="222"/>
      <c r="KDK270" s="222"/>
      <c r="KDL270" s="222"/>
      <c r="KDM270" s="222"/>
      <c r="KDN270" s="222"/>
      <c r="KDO270" s="222"/>
      <c r="KDP270" s="222"/>
      <c r="KDQ270" s="222"/>
      <c r="KDR270" s="222"/>
      <c r="KDS270" s="222"/>
      <c r="KDT270" s="222"/>
      <c r="KDU270" s="222"/>
      <c r="KDV270" s="222"/>
      <c r="KDW270" s="222"/>
      <c r="KDX270" s="222"/>
      <c r="KDY270" s="222"/>
      <c r="KDZ270" s="222"/>
      <c r="KEA270" s="222"/>
      <c r="KEB270" s="222"/>
      <c r="KEC270" s="222"/>
      <c r="KED270" s="222"/>
      <c r="KEE270" s="222"/>
      <c r="KEF270" s="222"/>
      <c r="KEG270" s="222"/>
      <c r="KEH270" s="222"/>
      <c r="KEI270" s="222"/>
      <c r="KEJ270" s="222"/>
      <c r="KEK270" s="222"/>
      <c r="KEL270" s="222"/>
      <c r="KEM270" s="222"/>
      <c r="KEN270" s="222"/>
      <c r="KEO270" s="222"/>
      <c r="KEP270" s="222"/>
      <c r="KEQ270" s="222"/>
      <c r="KER270" s="222"/>
      <c r="KES270" s="222"/>
      <c r="KET270" s="222"/>
      <c r="KEU270" s="222"/>
      <c r="KEV270" s="222"/>
      <c r="KEW270" s="222"/>
      <c r="KEX270" s="222"/>
      <c r="KEY270" s="222"/>
      <c r="KEZ270" s="222"/>
      <c r="KFA270" s="222"/>
      <c r="KFB270" s="222"/>
      <c r="KFC270" s="222"/>
      <c r="KFD270" s="222"/>
      <c r="KFE270" s="222"/>
      <c r="KFF270" s="222"/>
      <c r="KFG270" s="222"/>
      <c r="KFH270" s="222"/>
      <c r="KFI270" s="222"/>
      <c r="KFJ270" s="222"/>
      <c r="KFK270" s="222"/>
      <c r="KFL270" s="222"/>
      <c r="KFM270" s="222"/>
      <c r="KFN270" s="222"/>
      <c r="KFO270" s="222"/>
      <c r="KFP270" s="222"/>
      <c r="KFQ270" s="222"/>
      <c r="KFR270" s="222"/>
      <c r="KFS270" s="222"/>
      <c r="KFT270" s="222"/>
      <c r="KFU270" s="222"/>
      <c r="KFV270" s="222"/>
      <c r="KFW270" s="222"/>
      <c r="KFX270" s="222"/>
      <c r="KFY270" s="222"/>
      <c r="KFZ270" s="222"/>
      <c r="KGA270" s="222"/>
      <c r="KGB270" s="222"/>
      <c r="KGC270" s="222"/>
      <c r="KGD270" s="222"/>
      <c r="KGE270" s="222"/>
      <c r="KGF270" s="222"/>
      <c r="KGG270" s="222"/>
      <c r="KGH270" s="222"/>
      <c r="KGI270" s="222"/>
      <c r="KGJ270" s="222"/>
      <c r="KGK270" s="222"/>
      <c r="KGL270" s="222"/>
      <c r="KGM270" s="222"/>
      <c r="KGN270" s="222"/>
      <c r="KGO270" s="222"/>
      <c r="KGP270" s="222"/>
      <c r="KGQ270" s="222"/>
      <c r="KGR270" s="222"/>
      <c r="KGS270" s="222"/>
      <c r="KGT270" s="222"/>
      <c r="KGU270" s="222"/>
      <c r="KGV270" s="222"/>
      <c r="KGW270" s="222"/>
      <c r="KGX270" s="222"/>
      <c r="KGY270" s="222"/>
      <c r="KGZ270" s="222"/>
      <c r="KHA270" s="222"/>
      <c r="KHB270" s="222"/>
      <c r="KHC270" s="222"/>
      <c r="KHD270" s="222"/>
      <c r="KHE270" s="222"/>
      <c r="KHF270" s="222"/>
      <c r="KHG270" s="222"/>
      <c r="KHH270" s="222"/>
      <c r="KHI270" s="222"/>
      <c r="KHJ270" s="222"/>
      <c r="KHK270" s="222"/>
      <c r="KHL270" s="222"/>
      <c r="KHM270" s="222"/>
      <c r="KHN270" s="222"/>
      <c r="KHO270" s="222"/>
      <c r="KHP270" s="222"/>
      <c r="KHQ270" s="222"/>
      <c r="KHR270" s="222"/>
      <c r="KHS270" s="222"/>
      <c r="KHT270" s="222"/>
      <c r="KHU270" s="222"/>
      <c r="KHV270" s="222"/>
      <c r="KHW270" s="222"/>
      <c r="KHX270" s="222"/>
      <c r="KHY270" s="222"/>
      <c r="KHZ270" s="222"/>
      <c r="KIA270" s="222"/>
      <c r="KIB270" s="222"/>
      <c r="KIC270" s="222"/>
      <c r="KID270" s="222"/>
      <c r="KIE270" s="222"/>
      <c r="KIF270" s="222"/>
      <c r="KIG270" s="222"/>
      <c r="KIH270" s="222"/>
      <c r="KII270" s="222"/>
      <c r="KIJ270" s="222"/>
      <c r="KIK270" s="222"/>
      <c r="KIL270" s="222"/>
      <c r="KIM270" s="222"/>
      <c r="KIN270" s="222"/>
      <c r="KIO270" s="222"/>
      <c r="KIP270" s="222"/>
      <c r="KIQ270" s="222"/>
      <c r="KIR270" s="222"/>
      <c r="KIS270" s="222"/>
      <c r="KIT270" s="222"/>
      <c r="KIU270" s="222"/>
      <c r="KIV270" s="222"/>
      <c r="KIW270" s="222"/>
      <c r="KIX270" s="222"/>
      <c r="KIY270" s="222"/>
      <c r="KIZ270" s="222"/>
      <c r="KJA270" s="222"/>
      <c r="KJB270" s="222"/>
      <c r="KJC270" s="222"/>
      <c r="KJD270" s="222"/>
      <c r="KJE270" s="222"/>
      <c r="KJF270" s="222"/>
      <c r="KJG270" s="222"/>
      <c r="KJH270" s="222"/>
      <c r="KJI270" s="222"/>
      <c r="KJJ270" s="222"/>
      <c r="KJK270" s="222"/>
      <c r="KJL270" s="222"/>
      <c r="KJM270" s="222"/>
      <c r="KJN270" s="222"/>
      <c r="KJO270" s="222"/>
      <c r="KJP270" s="222"/>
      <c r="KJQ270" s="222"/>
      <c r="KJR270" s="222"/>
      <c r="KJS270" s="222"/>
      <c r="KJT270" s="222"/>
      <c r="KJU270" s="222"/>
      <c r="KJV270" s="222"/>
      <c r="KJW270" s="222"/>
      <c r="KJX270" s="222"/>
      <c r="KJY270" s="222"/>
      <c r="KJZ270" s="222"/>
      <c r="KKA270" s="222"/>
      <c r="KKB270" s="222"/>
      <c r="KKC270" s="222"/>
      <c r="KKD270" s="222"/>
      <c r="KKE270" s="222"/>
      <c r="KKF270" s="222"/>
      <c r="KKG270" s="222"/>
      <c r="KKH270" s="222"/>
      <c r="KKI270" s="222"/>
      <c r="KKJ270" s="222"/>
      <c r="KKK270" s="222"/>
      <c r="KKL270" s="222"/>
      <c r="KKM270" s="222"/>
      <c r="KKN270" s="222"/>
      <c r="KKO270" s="222"/>
      <c r="KKP270" s="222"/>
      <c r="KKQ270" s="222"/>
      <c r="KKR270" s="222"/>
      <c r="KKS270" s="222"/>
      <c r="KKT270" s="222"/>
      <c r="KKU270" s="222"/>
      <c r="KKV270" s="222"/>
      <c r="KKW270" s="222"/>
      <c r="KKX270" s="222"/>
      <c r="KKY270" s="222"/>
      <c r="KKZ270" s="222"/>
      <c r="KLA270" s="222"/>
      <c r="KLB270" s="222"/>
      <c r="KLC270" s="222"/>
      <c r="KLD270" s="222"/>
      <c r="KLE270" s="222"/>
      <c r="KLF270" s="222"/>
      <c r="KLG270" s="222"/>
      <c r="KLH270" s="222"/>
      <c r="KLI270" s="222"/>
      <c r="KLJ270" s="222"/>
      <c r="KLK270" s="222"/>
      <c r="KLL270" s="222"/>
      <c r="KLM270" s="222"/>
      <c r="KLN270" s="222"/>
      <c r="KLO270" s="222"/>
      <c r="KLP270" s="222"/>
      <c r="KLQ270" s="222"/>
      <c r="KLR270" s="222"/>
      <c r="KLS270" s="222"/>
      <c r="KLT270" s="222"/>
      <c r="KLU270" s="222"/>
      <c r="KLV270" s="222"/>
      <c r="KLW270" s="222"/>
      <c r="KLX270" s="222"/>
      <c r="KLY270" s="222"/>
      <c r="KLZ270" s="222"/>
      <c r="KMA270" s="222"/>
      <c r="KMB270" s="222"/>
      <c r="KMC270" s="222"/>
      <c r="KMD270" s="222"/>
      <c r="KME270" s="222"/>
      <c r="KMF270" s="222"/>
      <c r="KMG270" s="222"/>
      <c r="KMH270" s="222"/>
      <c r="KMI270" s="222"/>
      <c r="KMJ270" s="222"/>
      <c r="KMK270" s="222"/>
      <c r="KML270" s="222"/>
      <c r="KMM270" s="222"/>
      <c r="KMN270" s="222"/>
      <c r="KMO270" s="222"/>
      <c r="KMP270" s="222"/>
      <c r="KMQ270" s="222"/>
      <c r="KMR270" s="222"/>
      <c r="KMS270" s="222"/>
      <c r="KMT270" s="222"/>
      <c r="KMU270" s="222"/>
      <c r="KMV270" s="222"/>
      <c r="KMW270" s="222"/>
      <c r="KMX270" s="222"/>
      <c r="KMY270" s="222"/>
      <c r="KMZ270" s="222"/>
      <c r="KNA270" s="222"/>
      <c r="KNB270" s="222"/>
      <c r="KNC270" s="222"/>
      <c r="KND270" s="222"/>
      <c r="KNE270" s="222"/>
      <c r="KNF270" s="222"/>
      <c r="KNG270" s="222"/>
      <c r="KNH270" s="222"/>
      <c r="KNI270" s="222"/>
      <c r="KNJ270" s="222"/>
      <c r="KNK270" s="222"/>
      <c r="KNL270" s="222"/>
      <c r="KNM270" s="222"/>
      <c r="KNN270" s="222"/>
      <c r="KNO270" s="222"/>
      <c r="KNP270" s="222"/>
      <c r="KNQ270" s="222"/>
      <c r="KNR270" s="222"/>
      <c r="KNS270" s="222"/>
      <c r="KNT270" s="222"/>
      <c r="KNU270" s="222"/>
      <c r="KNV270" s="222"/>
      <c r="KNW270" s="222"/>
      <c r="KNX270" s="222"/>
      <c r="KNY270" s="222"/>
      <c r="KNZ270" s="222"/>
      <c r="KOA270" s="222"/>
      <c r="KOB270" s="222"/>
      <c r="KOC270" s="222"/>
      <c r="KOD270" s="222"/>
      <c r="KOE270" s="222"/>
      <c r="KOF270" s="222"/>
      <c r="KOG270" s="222"/>
      <c r="KOH270" s="222"/>
      <c r="KOI270" s="222"/>
      <c r="KOJ270" s="222"/>
      <c r="KOK270" s="222"/>
      <c r="KOL270" s="222"/>
      <c r="KOM270" s="222"/>
      <c r="KON270" s="222"/>
      <c r="KOO270" s="222"/>
      <c r="KOP270" s="222"/>
      <c r="KOQ270" s="222"/>
      <c r="KOR270" s="222"/>
      <c r="KOS270" s="222"/>
      <c r="KOT270" s="222"/>
      <c r="KOU270" s="222"/>
      <c r="KOV270" s="222"/>
      <c r="KOW270" s="222"/>
      <c r="KOX270" s="222"/>
      <c r="KOY270" s="222"/>
      <c r="KOZ270" s="222"/>
      <c r="KPA270" s="222"/>
      <c r="KPB270" s="222"/>
      <c r="KPC270" s="222"/>
      <c r="KPD270" s="222"/>
      <c r="KPE270" s="222"/>
      <c r="KPF270" s="222"/>
      <c r="KPG270" s="222"/>
      <c r="KPH270" s="222"/>
      <c r="KPI270" s="222"/>
      <c r="KPJ270" s="222"/>
      <c r="KPK270" s="222"/>
      <c r="KPL270" s="222"/>
      <c r="KPM270" s="222"/>
      <c r="KPN270" s="222"/>
      <c r="KPO270" s="222"/>
      <c r="KPP270" s="222"/>
      <c r="KPQ270" s="222"/>
      <c r="KPR270" s="222"/>
      <c r="KPS270" s="222"/>
      <c r="KPT270" s="222"/>
      <c r="KPU270" s="222"/>
      <c r="KPV270" s="222"/>
      <c r="KPW270" s="222"/>
      <c r="KPX270" s="222"/>
      <c r="KPY270" s="222"/>
      <c r="KPZ270" s="222"/>
      <c r="KQA270" s="222"/>
      <c r="KQB270" s="222"/>
      <c r="KQC270" s="222"/>
      <c r="KQD270" s="222"/>
      <c r="KQE270" s="222"/>
      <c r="KQF270" s="222"/>
      <c r="KQG270" s="222"/>
      <c r="KQH270" s="222"/>
      <c r="KQI270" s="222"/>
      <c r="KQJ270" s="222"/>
      <c r="KQK270" s="222"/>
      <c r="KQL270" s="222"/>
      <c r="KQM270" s="222"/>
      <c r="KQN270" s="222"/>
      <c r="KQO270" s="222"/>
      <c r="KQP270" s="222"/>
      <c r="KQQ270" s="222"/>
      <c r="KQR270" s="222"/>
      <c r="KQS270" s="222"/>
      <c r="KQT270" s="222"/>
      <c r="KQU270" s="222"/>
      <c r="KQV270" s="222"/>
      <c r="KQW270" s="222"/>
      <c r="KQX270" s="222"/>
      <c r="KQY270" s="222"/>
      <c r="KQZ270" s="222"/>
      <c r="KRA270" s="222"/>
      <c r="KRB270" s="222"/>
      <c r="KRC270" s="222"/>
      <c r="KRD270" s="222"/>
      <c r="KRE270" s="222"/>
      <c r="KRF270" s="222"/>
      <c r="KRG270" s="222"/>
      <c r="KRH270" s="222"/>
      <c r="KRI270" s="222"/>
      <c r="KRJ270" s="222"/>
      <c r="KRK270" s="222"/>
      <c r="KRL270" s="222"/>
      <c r="KRM270" s="222"/>
      <c r="KRN270" s="222"/>
      <c r="KRO270" s="222"/>
      <c r="KRP270" s="222"/>
      <c r="KRQ270" s="222"/>
      <c r="KRR270" s="222"/>
      <c r="KRS270" s="222"/>
      <c r="KRT270" s="222"/>
      <c r="KRU270" s="222"/>
      <c r="KRV270" s="222"/>
      <c r="KRW270" s="222"/>
      <c r="KRX270" s="222"/>
      <c r="KRY270" s="222"/>
      <c r="KRZ270" s="222"/>
      <c r="KSA270" s="222"/>
      <c r="KSB270" s="222"/>
      <c r="KSC270" s="222"/>
      <c r="KSD270" s="222"/>
      <c r="KSE270" s="222"/>
      <c r="KSF270" s="222"/>
      <c r="KSG270" s="222"/>
      <c r="KSH270" s="222"/>
      <c r="KSI270" s="222"/>
      <c r="KSJ270" s="222"/>
      <c r="KSK270" s="222"/>
      <c r="KSL270" s="222"/>
      <c r="KSM270" s="222"/>
      <c r="KSN270" s="222"/>
      <c r="KSO270" s="222"/>
      <c r="KSP270" s="222"/>
      <c r="KSQ270" s="222"/>
      <c r="KSR270" s="222"/>
      <c r="KSS270" s="222"/>
      <c r="KST270" s="222"/>
      <c r="KSU270" s="222"/>
      <c r="KSV270" s="222"/>
      <c r="KSW270" s="222"/>
      <c r="KSX270" s="222"/>
      <c r="KSY270" s="222"/>
      <c r="KSZ270" s="222"/>
      <c r="KTA270" s="222"/>
      <c r="KTB270" s="222"/>
      <c r="KTC270" s="222"/>
      <c r="KTD270" s="222"/>
      <c r="KTE270" s="222"/>
      <c r="KTF270" s="222"/>
      <c r="KTG270" s="222"/>
      <c r="KTH270" s="222"/>
      <c r="KTI270" s="222"/>
      <c r="KTJ270" s="222"/>
      <c r="KTK270" s="222"/>
      <c r="KTL270" s="222"/>
      <c r="KTM270" s="222"/>
      <c r="KTN270" s="222"/>
      <c r="KTO270" s="222"/>
      <c r="KTP270" s="222"/>
      <c r="KTQ270" s="222"/>
      <c r="KTR270" s="222"/>
      <c r="KTS270" s="222"/>
      <c r="KTT270" s="222"/>
      <c r="KTU270" s="222"/>
      <c r="KTV270" s="222"/>
      <c r="KTW270" s="222"/>
      <c r="KTX270" s="222"/>
      <c r="KTY270" s="222"/>
      <c r="KTZ270" s="222"/>
      <c r="KUA270" s="222"/>
      <c r="KUB270" s="222"/>
      <c r="KUC270" s="222"/>
      <c r="KUD270" s="222"/>
      <c r="KUE270" s="222"/>
      <c r="KUF270" s="222"/>
      <c r="KUG270" s="222"/>
      <c r="KUH270" s="222"/>
      <c r="KUI270" s="222"/>
      <c r="KUJ270" s="222"/>
      <c r="KUK270" s="222"/>
      <c r="KUL270" s="222"/>
      <c r="KUM270" s="222"/>
      <c r="KUN270" s="222"/>
      <c r="KUO270" s="222"/>
      <c r="KUP270" s="222"/>
      <c r="KUQ270" s="222"/>
      <c r="KUR270" s="222"/>
      <c r="KUS270" s="222"/>
      <c r="KUT270" s="222"/>
      <c r="KUU270" s="222"/>
      <c r="KUV270" s="222"/>
      <c r="KUW270" s="222"/>
      <c r="KUX270" s="222"/>
      <c r="KUY270" s="222"/>
      <c r="KUZ270" s="222"/>
      <c r="KVA270" s="222"/>
      <c r="KVB270" s="222"/>
      <c r="KVC270" s="222"/>
      <c r="KVD270" s="222"/>
      <c r="KVE270" s="222"/>
      <c r="KVF270" s="222"/>
      <c r="KVG270" s="222"/>
      <c r="KVH270" s="222"/>
      <c r="KVI270" s="222"/>
      <c r="KVJ270" s="222"/>
      <c r="KVK270" s="222"/>
      <c r="KVL270" s="222"/>
      <c r="KVM270" s="222"/>
      <c r="KVN270" s="222"/>
      <c r="KVO270" s="222"/>
      <c r="KVP270" s="222"/>
      <c r="KVQ270" s="222"/>
      <c r="KVR270" s="222"/>
      <c r="KVS270" s="222"/>
      <c r="KVT270" s="222"/>
      <c r="KVU270" s="222"/>
      <c r="KVV270" s="222"/>
      <c r="KVW270" s="222"/>
      <c r="KVX270" s="222"/>
      <c r="KVY270" s="222"/>
      <c r="KVZ270" s="222"/>
      <c r="KWA270" s="222"/>
      <c r="KWB270" s="222"/>
      <c r="KWC270" s="222"/>
      <c r="KWD270" s="222"/>
      <c r="KWE270" s="222"/>
      <c r="KWF270" s="222"/>
      <c r="KWG270" s="222"/>
      <c r="KWH270" s="222"/>
      <c r="KWI270" s="222"/>
      <c r="KWJ270" s="222"/>
      <c r="KWK270" s="222"/>
      <c r="KWL270" s="222"/>
      <c r="KWM270" s="222"/>
      <c r="KWN270" s="222"/>
      <c r="KWO270" s="222"/>
      <c r="KWP270" s="222"/>
      <c r="KWQ270" s="222"/>
      <c r="KWR270" s="222"/>
      <c r="KWS270" s="222"/>
      <c r="KWT270" s="222"/>
      <c r="KWU270" s="222"/>
      <c r="KWV270" s="222"/>
      <c r="KWW270" s="222"/>
      <c r="KWX270" s="222"/>
      <c r="KWY270" s="222"/>
      <c r="KWZ270" s="222"/>
      <c r="KXA270" s="222"/>
      <c r="KXB270" s="222"/>
      <c r="KXC270" s="222"/>
      <c r="KXD270" s="222"/>
      <c r="KXE270" s="222"/>
      <c r="KXF270" s="222"/>
      <c r="KXG270" s="222"/>
      <c r="KXH270" s="222"/>
      <c r="KXI270" s="222"/>
      <c r="KXJ270" s="222"/>
      <c r="KXK270" s="222"/>
      <c r="KXL270" s="222"/>
      <c r="KXM270" s="222"/>
      <c r="KXN270" s="222"/>
      <c r="KXO270" s="222"/>
      <c r="KXP270" s="222"/>
      <c r="KXQ270" s="222"/>
      <c r="KXR270" s="222"/>
      <c r="KXS270" s="222"/>
      <c r="KXT270" s="222"/>
      <c r="KXU270" s="222"/>
      <c r="KXV270" s="222"/>
      <c r="KXW270" s="222"/>
      <c r="KXX270" s="222"/>
      <c r="KXY270" s="222"/>
      <c r="KXZ270" s="222"/>
      <c r="KYA270" s="222"/>
      <c r="KYB270" s="222"/>
      <c r="KYC270" s="222"/>
      <c r="KYD270" s="222"/>
      <c r="KYE270" s="222"/>
      <c r="KYF270" s="222"/>
      <c r="KYG270" s="222"/>
      <c r="KYH270" s="222"/>
      <c r="KYI270" s="222"/>
      <c r="KYJ270" s="222"/>
      <c r="KYK270" s="222"/>
      <c r="KYL270" s="222"/>
      <c r="KYM270" s="222"/>
      <c r="KYN270" s="222"/>
      <c r="KYO270" s="222"/>
      <c r="KYP270" s="222"/>
      <c r="KYQ270" s="222"/>
      <c r="KYR270" s="222"/>
      <c r="KYS270" s="222"/>
      <c r="KYT270" s="222"/>
      <c r="KYU270" s="222"/>
      <c r="KYV270" s="222"/>
      <c r="KYW270" s="222"/>
      <c r="KYX270" s="222"/>
      <c r="KYY270" s="222"/>
      <c r="KYZ270" s="222"/>
      <c r="KZA270" s="222"/>
      <c r="KZB270" s="222"/>
      <c r="KZC270" s="222"/>
      <c r="KZD270" s="222"/>
      <c r="KZE270" s="222"/>
      <c r="KZF270" s="222"/>
      <c r="KZG270" s="222"/>
      <c r="KZH270" s="222"/>
      <c r="KZI270" s="222"/>
      <c r="KZJ270" s="222"/>
      <c r="KZK270" s="222"/>
      <c r="KZL270" s="222"/>
      <c r="KZM270" s="222"/>
      <c r="KZN270" s="222"/>
      <c r="KZO270" s="222"/>
      <c r="KZP270" s="222"/>
      <c r="KZQ270" s="222"/>
      <c r="KZR270" s="222"/>
      <c r="KZS270" s="222"/>
      <c r="KZT270" s="222"/>
      <c r="KZU270" s="222"/>
      <c r="KZV270" s="222"/>
      <c r="KZW270" s="222"/>
      <c r="KZX270" s="222"/>
      <c r="KZY270" s="222"/>
      <c r="KZZ270" s="222"/>
      <c r="LAA270" s="222"/>
      <c r="LAB270" s="222"/>
      <c r="LAC270" s="222"/>
      <c r="LAD270" s="222"/>
      <c r="LAE270" s="222"/>
      <c r="LAF270" s="222"/>
      <c r="LAG270" s="222"/>
      <c r="LAH270" s="222"/>
      <c r="LAI270" s="222"/>
      <c r="LAJ270" s="222"/>
      <c r="LAK270" s="222"/>
      <c r="LAL270" s="222"/>
      <c r="LAM270" s="222"/>
      <c r="LAN270" s="222"/>
      <c r="LAO270" s="222"/>
      <c r="LAP270" s="222"/>
      <c r="LAQ270" s="222"/>
      <c r="LAR270" s="222"/>
      <c r="LAS270" s="222"/>
      <c r="LAT270" s="222"/>
      <c r="LAU270" s="222"/>
      <c r="LAV270" s="222"/>
      <c r="LAW270" s="222"/>
      <c r="LAX270" s="222"/>
      <c r="LAY270" s="222"/>
      <c r="LAZ270" s="222"/>
      <c r="LBA270" s="222"/>
      <c r="LBB270" s="222"/>
      <c r="LBC270" s="222"/>
      <c r="LBD270" s="222"/>
      <c r="LBE270" s="222"/>
      <c r="LBF270" s="222"/>
      <c r="LBG270" s="222"/>
      <c r="LBH270" s="222"/>
      <c r="LBI270" s="222"/>
      <c r="LBJ270" s="222"/>
      <c r="LBK270" s="222"/>
      <c r="LBL270" s="222"/>
      <c r="LBM270" s="222"/>
      <c r="LBN270" s="222"/>
      <c r="LBO270" s="222"/>
      <c r="LBP270" s="222"/>
      <c r="LBQ270" s="222"/>
      <c r="LBR270" s="222"/>
      <c r="LBS270" s="222"/>
      <c r="LBT270" s="222"/>
      <c r="LBU270" s="222"/>
      <c r="LBV270" s="222"/>
      <c r="LBW270" s="222"/>
      <c r="LBX270" s="222"/>
      <c r="LBY270" s="222"/>
      <c r="LBZ270" s="222"/>
      <c r="LCA270" s="222"/>
      <c r="LCB270" s="222"/>
      <c r="LCC270" s="222"/>
      <c r="LCD270" s="222"/>
      <c r="LCE270" s="222"/>
      <c r="LCF270" s="222"/>
      <c r="LCG270" s="222"/>
      <c r="LCH270" s="222"/>
      <c r="LCI270" s="222"/>
      <c r="LCJ270" s="222"/>
      <c r="LCK270" s="222"/>
      <c r="LCL270" s="222"/>
      <c r="LCM270" s="222"/>
      <c r="LCN270" s="222"/>
      <c r="LCO270" s="222"/>
      <c r="LCP270" s="222"/>
      <c r="LCQ270" s="222"/>
      <c r="LCR270" s="222"/>
      <c r="LCS270" s="222"/>
      <c r="LCT270" s="222"/>
      <c r="LCU270" s="222"/>
      <c r="LCV270" s="222"/>
      <c r="LCW270" s="222"/>
      <c r="LCX270" s="222"/>
      <c r="LCY270" s="222"/>
      <c r="LCZ270" s="222"/>
      <c r="LDA270" s="222"/>
      <c r="LDB270" s="222"/>
      <c r="LDC270" s="222"/>
      <c r="LDD270" s="222"/>
      <c r="LDE270" s="222"/>
      <c r="LDF270" s="222"/>
      <c r="LDG270" s="222"/>
      <c r="LDH270" s="222"/>
      <c r="LDI270" s="222"/>
      <c r="LDJ270" s="222"/>
      <c r="LDK270" s="222"/>
      <c r="LDL270" s="222"/>
      <c r="LDM270" s="222"/>
      <c r="LDN270" s="222"/>
      <c r="LDO270" s="222"/>
      <c r="LDP270" s="222"/>
      <c r="LDQ270" s="222"/>
      <c r="LDR270" s="222"/>
      <c r="LDS270" s="222"/>
      <c r="LDT270" s="222"/>
      <c r="LDU270" s="222"/>
      <c r="LDV270" s="222"/>
      <c r="LDW270" s="222"/>
      <c r="LDX270" s="222"/>
      <c r="LDY270" s="222"/>
      <c r="LDZ270" s="222"/>
      <c r="LEA270" s="222"/>
      <c r="LEB270" s="222"/>
      <c r="LEC270" s="222"/>
      <c r="LED270" s="222"/>
      <c r="LEE270" s="222"/>
      <c r="LEF270" s="222"/>
      <c r="LEG270" s="222"/>
      <c r="LEH270" s="222"/>
      <c r="LEI270" s="222"/>
      <c r="LEJ270" s="222"/>
      <c r="LEK270" s="222"/>
      <c r="LEL270" s="222"/>
      <c r="LEM270" s="222"/>
      <c r="LEN270" s="222"/>
      <c r="LEO270" s="222"/>
      <c r="LEP270" s="222"/>
      <c r="LEQ270" s="222"/>
      <c r="LER270" s="222"/>
      <c r="LES270" s="222"/>
      <c r="LET270" s="222"/>
      <c r="LEU270" s="222"/>
      <c r="LEV270" s="222"/>
      <c r="LEW270" s="222"/>
      <c r="LEX270" s="222"/>
      <c r="LEY270" s="222"/>
      <c r="LEZ270" s="222"/>
      <c r="LFA270" s="222"/>
      <c r="LFB270" s="222"/>
      <c r="LFC270" s="222"/>
      <c r="LFD270" s="222"/>
      <c r="LFE270" s="222"/>
      <c r="LFF270" s="222"/>
      <c r="LFG270" s="222"/>
      <c r="LFH270" s="222"/>
      <c r="LFI270" s="222"/>
      <c r="LFJ270" s="222"/>
      <c r="LFK270" s="222"/>
      <c r="LFL270" s="222"/>
      <c r="LFM270" s="222"/>
      <c r="LFN270" s="222"/>
      <c r="LFO270" s="222"/>
      <c r="LFP270" s="222"/>
      <c r="LFQ270" s="222"/>
      <c r="LFR270" s="222"/>
      <c r="LFS270" s="222"/>
      <c r="LFT270" s="222"/>
      <c r="LFU270" s="222"/>
      <c r="LFV270" s="222"/>
      <c r="LFW270" s="222"/>
      <c r="LFX270" s="222"/>
      <c r="LFY270" s="222"/>
      <c r="LFZ270" s="222"/>
      <c r="LGA270" s="222"/>
      <c r="LGB270" s="222"/>
      <c r="LGC270" s="222"/>
      <c r="LGD270" s="222"/>
      <c r="LGE270" s="222"/>
      <c r="LGF270" s="222"/>
      <c r="LGG270" s="222"/>
      <c r="LGH270" s="222"/>
      <c r="LGI270" s="222"/>
      <c r="LGJ270" s="222"/>
      <c r="LGK270" s="222"/>
      <c r="LGL270" s="222"/>
      <c r="LGM270" s="222"/>
      <c r="LGN270" s="222"/>
      <c r="LGO270" s="222"/>
      <c r="LGP270" s="222"/>
      <c r="LGQ270" s="222"/>
      <c r="LGR270" s="222"/>
      <c r="LGS270" s="222"/>
      <c r="LGT270" s="222"/>
      <c r="LGU270" s="222"/>
      <c r="LGV270" s="222"/>
      <c r="LGW270" s="222"/>
      <c r="LGX270" s="222"/>
      <c r="LGY270" s="222"/>
      <c r="LGZ270" s="222"/>
      <c r="LHA270" s="222"/>
      <c r="LHB270" s="222"/>
      <c r="LHC270" s="222"/>
      <c r="LHD270" s="222"/>
      <c r="LHE270" s="222"/>
      <c r="LHF270" s="222"/>
      <c r="LHG270" s="222"/>
      <c r="LHH270" s="222"/>
      <c r="LHI270" s="222"/>
      <c r="LHJ270" s="222"/>
      <c r="LHK270" s="222"/>
      <c r="LHL270" s="222"/>
      <c r="LHM270" s="222"/>
      <c r="LHN270" s="222"/>
      <c r="LHO270" s="222"/>
      <c r="LHP270" s="222"/>
      <c r="LHQ270" s="222"/>
      <c r="LHR270" s="222"/>
      <c r="LHS270" s="222"/>
      <c r="LHT270" s="222"/>
      <c r="LHU270" s="222"/>
      <c r="LHV270" s="222"/>
      <c r="LHW270" s="222"/>
      <c r="LHX270" s="222"/>
      <c r="LHY270" s="222"/>
      <c r="LHZ270" s="222"/>
      <c r="LIA270" s="222"/>
      <c r="LIB270" s="222"/>
      <c r="LIC270" s="222"/>
      <c r="LID270" s="222"/>
      <c r="LIE270" s="222"/>
      <c r="LIF270" s="222"/>
      <c r="LIG270" s="222"/>
      <c r="LIH270" s="222"/>
      <c r="LII270" s="222"/>
      <c r="LIJ270" s="222"/>
      <c r="LIK270" s="222"/>
      <c r="LIL270" s="222"/>
      <c r="LIM270" s="222"/>
      <c r="LIN270" s="222"/>
      <c r="LIO270" s="222"/>
      <c r="LIP270" s="222"/>
      <c r="LIQ270" s="222"/>
      <c r="LIR270" s="222"/>
      <c r="LIS270" s="222"/>
      <c r="LIT270" s="222"/>
      <c r="LIU270" s="222"/>
      <c r="LIV270" s="222"/>
      <c r="LIW270" s="222"/>
      <c r="LIX270" s="222"/>
      <c r="LIY270" s="222"/>
      <c r="LIZ270" s="222"/>
      <c r="LJA270" s="222"/>
      <c r="LJB270" s="222"/>
      <c r="LJC270" s="222"/>
      <c r="LJD270" s="222"/>
      <c r="LJE270" s="222"/>
      <c r="LJF270" s="222"/>
      <c r="LJG270" s="222"/>
      <c r="LJH270" s="222"/>
      <c r="LJI270" s="222"/>
      <c r="LJJ270" s="222"/>
      <c r="LJK270" s="222"/>
      <c r="LJL270" s="222"/>
      <c r="LJM270" s="222"/>
      <c r="LJN270" s="222"/>
      <c r="LJO270" s="222"/>
      <c r="LJP270" s="222"/>
      <c r="LJQ270" s="222"/>
      <c r="LJR270" s="222"/>
      <c r="LJS270" s="222"/>
      <c r="LJT270" s="222"/>
      <c r="LJU270" s="222"/>
      <c r="LJV270" s="222"/>
      <c r="LJW270" s="222"/>
      <c r="LJX270" s="222"/>
      <c r="LJY270" s="222"/>
      <c r="LJZ270" s="222"/>
      <c r="LKA270" s="222"/>
      <c r="LKB270" s="222"/>
      <c r="LKC270" s="222"/>
      <c r="LKD270" s="222"/>
      <c r="LKE270" s="222"/>
      <c r="LKF270" s="222"/>
      <c r="LKG270" s="222"/>
      <c r="LKH270" s="222"/>
      <c r="LKI270" s="222"/>
      <c r="LKJ270" s="222"/>
      <c r="LKK270" s="222"/>
      <c r="LKL270" s="222"/>
      <c r="LKM270" s="222"/>
      <c r="LKN270" s="222"/>
      <c r="LKO270" s="222"/>
      <c r="LKP270" s="222"/>
      <c r="LKQ270" s="222"/>
      <c r="LKR270" s="222"/>
      <c r="LKS270" s="222"/>
      <c r="LKT270" s="222"/>
      <c r="LKU270" s="222"/>
      <c r="LKV270" s="222"/>
      <c r="LKW270" s="222"/>
      <c r="LKX270" s="222"/>
      <c r="LKY270" s="222"/>
      <c r="LKZ270" s="222"/>
      <c r="LLA270" s="222"/>
      <c r="LLB270" s="222"/>
      <c r="LLC270" s="222"/>
      <c r="LLD270" s="222"/>
      <c r="LLE270" s="222"/>
      <c r="LLF270" s="222"/>
      <c r="LLG270" s="222"/>
      <c r="LLH270" s="222"/>
      <c r="LLI270" s="222"/>
      <c r="LLJ270" s="222"/>
      <c r="LLK270" s="222"/>
      <c r="LLL270" s="222"/>
      <c r="LLM270" s="222"/>
      <c r="LLN270" s="222"/>
      <c r="LLO270" s="222"/>
      <c r="LLP270" s="222"/>
      <c r="LLQ270" s="222"/>
      <c r="LLR270" s="222"/>
      <c r="LLS270" s="222"/>
      <c r="LLT270" s="222"/>
      <c r="LLU270" s="222"/>
      <c r="LLV270" s="222"/>
      <c r="LLW270" s="222"/>
      <c r="LLX270" s="222"/>
      <c r="LLY270" s="222"/>
      <c r="LLZ270" s="222"/>
      <c r="LMA270" s="222"/>
      <c r="LMB270" s="222"/>
      <c r="LMC270" s="222"/>
      <c r="LMD270" s="222"/>
      <c r="LME270" s="222"/>
      <c r="LMF270" s="222"/>
      <c r="LMG270" s="222"/>
      <c r="LMH270" s="222"/>
      <c r="LMI270" s="222"/>
      <c r="LMJ270" s="222"/>
      <c r="LMK270" s="222"/>
      <c r="LML270" s="222"/>
      <c r="LMM270" s="222"/>
      <c r="LMN270" s="222"/>
      <c r="LMO270" s="222"/>
      <c r="LMP270" s="222"/>
      <c r="LMQ270" s="222"/>
      <c r="LMR270" s="222"/>
      <c r="LMS270" s="222"/>
      <c r="LMT270" s="222"/>
      <c r="LMU270" s="222"/>
      <c r="LMV270" s="222"/>
      <c r="LMW270" s="222"/>
      <c r="LMX270" s="222"/>
      <c r="LMY270" s="222"/>
      <c r="LMZ270" s="222"/>
      <c r="LNA270" s="222"/>
      <c r="LNB270" s="222"/>
      <c r="LNC270" s="222"/>
      <c r="LND270" s="222"/>
      <c r="LNE270" s="222"/>
      <c r="LNF270" s="222"/>
      <c r="LNG270" s="222"/>
      <c r="LNH270" s="222"/>
      <c r="LNI270" s="222"/>
      <c r="LNJ270" s="222"/>
      <c r="LNK270" s="222"/>
      <c r="LNL270" s="222"/>
      <c r="LNM270" s="222"/>
      <c r="LNN270" s="222"/>
      <c r="LNO270" s="222"/>
      <c r="LNP270" s="222"/>
      <c r="LNQ270" s="222"/>
      <c r="LNR270" s="222"/>
      <c r="LNS270" s="222"/>
      <c r="LNT270" s="222"/>
      <c r="LNU270" s="222"/>
      <c r="LNV270" s="222"/>
      <c r="LNW270" s="222"/>
      <c r="LNX270" s="222"/>
      <c r="LNY270" s="222"/>
      <c r="LNZ270" s="222"/>
      <c r="LOA270" s="222"/>
      <c r="LOB270" s="222"/>
      <c r="LOC270" s="222"/>
      <c r="LOD270" s="222"/>
      <c r="LOE270" s="222"/>
      <c r="LOF270" s="222"/>
      <c r="LOG270" s="222"/>
      <c r="LOH270" s="222"/>
      <c r="LOI270" s="222"/>
      <c r="LOJ270" s="222"/>
      <c r="LOK270" s="222"/>
      <c r="LOL270" s="222"/>
      <c r="LOM270" s="222"/>
      <c r="LON270" s="222"/>
      <c r="LOO270" s="222"/>
      <c r="LOP270" s="222"/>
      <c r="LOQ270" s="222"/>
      <c r="LOR270" s="222"/>
      <c r="LOS270" s="222"/>
      <c r="LOT270" s="222"/>
      <c r="LOU270" s="222"/>
      <c r="LOV270" s="222"/>
      <c r="LOW270" s="222"/>
      <c r="LOX270" s="222"/>
      <c r="LOY270" s="222"/>
      <c r="LOZ270" s="222"/>
      <c r="LPA270" s="222"/>
      <c r="LPB270" s="222"/>
      <c r="LPC270" s="222"/>
      <c r="LPD270" s="222"/>
      <c r="LPE270" s="222"/>
      <c r="LPF270" s="222"/>
      <c r="LPG270" s="222"/>
      <c r="LPH270" s="222"/>
      <c r="LPI270" s="222"/>
      <c r="LPJ270" s="222"/>
      <c r="LPK270" s="222"/>
      <c r="LPL270" s="222"/>
      <c r="LPM270" s="222"/>
      <c r="LPN270" s="222"/>
      <c r="LPO270" s="222"/>
      <c r="LPP270" s="222"/>
      <c r="LPQ270" s="222"/>
      <c r="LPR270" s="222"/>
      <c r="LPS270" s="222"/>
      <c r="LPT270" s="222"/>
      <c r="LPU270" s="222"/>
      <c r="LPV270" s="222"/>
      <c r="LPW270" s="222"/>
      <c r="LPX270" s="222"/>
      <c r="LPY270" s="222"/>
      <c r="LPZ270" s="222"/>
      <c r="LQA270" s="222"/>
      <c r="LQB270" s="222"/>
      <c r="LQC270" s="222"/>
      <c r="LQD270" s="222"/>
      <c r="LQE270" s="222"/>
      <c r="LQF270" s="222"/>
      <c r="LQG270" s="222"/>
      <c r="LQH270" s="222"/>
      <c r="LQI270" s="222"/>
      <c r="LQJ270" s="222"/>
      <c r="LQK270" s="222"/>
      <c r="LQL270" s="222"/>
      <c r="LQM270" s="222"/>
      <c r="LQN270" s="222"/>
      <c r="LQO270" s="222"/>
      <c r="LQP270" s="222"/>
      <c r="LQQ270" s="222"/>
      <c r="LQR270" s="222"/>
      <c r="LQS270" s="222"/>
      <c r="LQT270" s="222"/>
      <c r="LQU270" s="222"/>
      <c r="LQV270" s="222"/>
      <c r="LQW270" s="222"/>
      <c r="LQX270" s="222"/>
      <c r="LQY270" s="222"/>
      <c r="LQZ270" s="222"/>
      <c r="LRA270" s="222"/>
      <c r="LRB270" s="222"/>
      <c r="LRC270" s="222"/>
      <c r="LRD270" s="222"/>
      <c r="LRE270" s="222"/>
      <c r="LRF270" s="222"/>
      <c r="LRG270" s="222"/>
      <c r="LRH270" s="222"/>
      <c r="LRI270" s="222"/>
      <c r="LRJ270" s="222"/>
      <c r="LRK270" s="222"/>
      <c r="LRL270" s="222"/>
      <c r="LRM270" s="222"/>
      <c r="LRN270" s="222"/>
      <c r="LRO270" s="222"/>
      <c r="LRP270" s="222"/>
      <c r="LRQ270" s="222"/>
      <c r="LRR270" s="222"/>
      <c r="LRS270" s="222"/>
      <c r="LRT270" s="222"/>
      <c r="LRU270" s="222"/>
      <c r="LRV270" s="222"/>
      <c r="LRW270" s="222"/>
      <c r="LRX270" s="222"/>
      <c r="LRY270" s="222"/>
      <c r="LRZ270" s="222"/>
      <c r="LSA270" s="222"/>
      <c r="LSB270" s="222"/>
      <c r="LSC270" s="222"/>
      <c r="LSD270" s="222"/>
      <c r="LSE270" s="222"/>
      <c r="LSF270" s="222"/>
      <c r="LSG270" s="222"/>
      <c r="LSH270" s="222"/>
      <c r="LSI270" s="222"/>
      <c r="LSJ270" s="222"/>
      <c r="LSK270" s="222"/>
      <c r="LSL270" s="222"/>
      <c r="LSM270" s="222"/>
      <c r="LSN270" s="222"/>
      <c r="LSO270" s="222"/>
      <c r="LSP270" s="222"/>
      <c r="LSQ270" s="222"/>
      <c r="LSR270" s="222"/>
      <c r="LSS270" s="222"/>
      <c r="LST270" s="222"/>
      <c r="LSU270" s="222"/>
      <c r="LSV270" s="222"/>
      <c r="LSW270" s="222"/>
      <c r="LSX270" s="222"/>
      <c r="LSY270" s="222"/>
      <c r="LSZ270" s="222"/>
      <c r="LTA270" s="222"/>
      <c r="LTB270" s="222"/>
      <c r="LTC270" s="222"/>
      <c r="LTD270" s="222"/>
      <c r="LTE270" s="222"/>
      <c r="LTF270" s="222"/>
      <c r="LTG270" s="222"/>
      <c r="LTH270" s="222"/>
      <c r="LTI270" s="222"/>
      <c r="LTJ270" s="222"/>
      <c r="LTK270" s="222"/>
      <c r="LTL270" s="222"/>
      <c r="LTM270" s="222"/>
      <c r="LTN270" s="222"/>
      <c r="LTO270" s="222"/>
      <c r="LTP270" s="222"/>
      <c r="LTQ270" s="222"/>
      <c r="LTR270" s="222"/>
      <c r="LTS270" s="222"/>
      <c r="LTT270" s="222"/>
      <c r="LTU270" s="222"/>
      <c r="LTV270" s="222"/>
      <c r="LTW270" s="222"/>
      <c r="LTX270" s="222"/>
      <c r="LTY270" s="222"/>
      <c r="LTZ270" s="222"/>
      <c r="LUA270" s="222"/>
      <c r="LUB270" s="222"/>
      <c r="LUC270" s="222"/>
      <c r="LUD270" s="222"/>
      <c r="LUE270" s="222"/>
      <c r="LUF270" s="222"/>
      <c r="LUG270" s="222"/>
      <c r="LUH270" s="222"/>
      <c r="LUI270" s="222"/>
      <c r="LUJ270" s="222"/>
      <c r="LUK270" s="222"/>
      <c r="LUL270" s="222"/>
      <c r="LUM270" s="222"/>
      <c r="LUN270" s="222"/>
      <c r="LUO270" s="222"/>
      <c r="LUP270" s="222"/>
      <c r="LUQ270" s="222"/>
      <c r="LUR270" s="222"/>
      <c r="LUS270" s="222"/>
      <c r="LUT270" s="222"/>
      <c r="LUU270" s="222"/>
      <c r="LUV270" s="222"/>
      <c r="LUW270" s="222"/>
      <c r="LUX270" s="222"/>
      <c r="LUY270" s="222"/>
      <c r="LUZ270" s="222"/>
      <c r="LVA270" s="222"/>
      <c r="LVB270" s="222"/>
      <c r="LVC270" s="222"/>
      <c r="LVD270" s="222"/>
      <c r="LVE270" s="222"/>
      <c r="LVF270" s="222"/>
      <c r="LVG270" s="222"/>
      <c r="LVH270" s="222"/>
      <c r="LVI270" s="222"/>
      <c r="LVJ270" s="222"/>
      <c r="LVK270" s="222"/>
      <c r="LVL270" s="222"/>
      <c r="LVM270" s="222"/>
      <c r="LVN270" s="222"/>
      <c r="LVO270" s="222"/>
      <c r="LVP270" s="222"/>
      <c r="LVQ270" s="222"/>
      <c r="LVR270" s="222"/>
      <c r="LVS270" s="222"/>
      <c r="LVT270" s="222"/>
      <c r="LVU270" s="222"/>
      <c r="LVV270" s="222"/>
      <c r="LVW270" s="222"/>
      <c r="LVX270" s="222"/>
      <c r="LVY270" s="222"/>
      <c r="LVZ270" s="222"/>
      <c r="LWA270" s="222"/>
      <c r="LWB270" s="222"/>
      <c r="LWC270" s="222"/>
      <c r="LWD270" s="222"/>
      <c r="LWE270" s="222"/>
      <c r="LWF270" s="222"/>
      <c r="LWG270" s="222"/>
      <c r="LWH270" s="222"/>
      <c r="LWI270" s="222"/>
      <c r="LWJ270" s="222"/>
      <c r="LWK270" s="222"/>
      <c r="LWL270" s="222"/>
      <c r="LWM270" s="222"/>
      <c r="LWN270" s="222"/>
      <c r="LWO270" s="222"/>
      <c r="LWP270" s="222"/>
      <c r="LWQ270" s="222"/>
      <c r="LWR270" s="222"/>
      <c r="LWS270" s="222"/>
      <c r="LWT270" s="222"/>
      <c r="LWU270" s="222"/>
      <c r="LWV270" s="222"/>
      <c r="LWW270" s="222"/>
      <c r="LWX270" s="222"/>
      <c r="LWY270" s="222"/>
      <c r="LWZ270" s="222"/>
      <c r="LXA270" s="222"/>
      <c r="LXB270" s="222"/>
      <c r="LXC270" s="222"/>
      <c r="LXD270" s="222"/>
      <c r="LXE270" s="222"/>
      <c r="LXF270" s="222"/>
      <c r="LXG270" s="222"/>
      <c r="LXH270" s="222"/>
      <c r="LXI270" s="222"/>
      <c r="LXJ270" s="222"/>
      <c r="LXK270" s="222"/>
      <c r="LXL270" s="222"/>
      <c r="LXM270" s="222"/>
      <c r="LXN270" s="222"/>
      <c r="LXO270" s="222"/>
      <c r="LXP270" s="222"/>
      <c r="LXQ270" s="222"/>
      <c r="LXR270" s="222"/>
      <c r="LXS270" s="222"/>
      <c r="LXT270" s="222"/>
      <c r="LXU270" s="222"/>
      <c r="LXV270" s="222"/>
      <c r="LXW270" s="222"/>
      <c r="LXX270" s="222"/>
      <c r="LXY270" s="222"/>
      <c r="LXZ270" s="222"/>
      <c r="LYA270" s="222"/>
      <c r="LYB270" s="222"/>
      <c r="LYC270" s="222"/>
      <c r="LYD270" s="222"/>
      <c r="LYE270" s="222"/>
      <c r="LYF270" s="222"/>
      <c r="LYG270" s="222"/>
      <c r="LYH270" s="222"/>
      <c r="LYI270" s="222"/>
      <c r="LYJ270" s="222"/>
      <c r="LYK270" s="222"/>
      <c r="LYL270" s="222"/>
      <c r="LYM270" s="222"/>
      <c r="LYN270" s="222"/>
      <c r="LYO270" s="222"/>
      <c r="LYP270" s="222"/>
      <c r="LYQ270" s="222"/>
      <c r="LYR270" s="222"/>
      <c r="LYS270" s="222"/>
      <c r="LYT270" s="222"/>
      <c r="LYU270" s="222"/>
      <c r="LYV270" s="222"/>
      <c r="LYW270" s="222"/>
      <c r="LYX270" s="222"/>
      <c r="LYY270" s="222"/>
      <c r="LYZ270" s="222"/>
      <c r="LZA270" s="222"/>
      <c r="LZB270" s="222"/>
      <c r="LZC270" s="222"/>
      <c r="LZD270" s="222"/>
      <c r="LZE270" s="222"/>
      <c r="LZF270" s="222"/>
      <c r="LZG270" s="222"/>
      <c r="LZH270" s="222"/>
      <c r="LZI270" s="222"/>
      <c r="LZJ270" s="222"/>
      <c r="LZK270" s="222"/>
      <c r="LZL270" s="222"/>
      <c r="LZM270" s="222"/>
      <c r="LZN270" s="222"/>
      <c r="LZO270" s="222"/>
      <c r="LZP270" s="222"/>
      <c r="LZQ270" s="222"/>
      <c r="LZR270" s="222"/>
      <c r="LZS270" s="222"/>
      <c r="LZT270" s="222"/>
      <c r="LZU270" s="222"/>
      <c r="LZV270" s="222"/>
      <c r="LZW270" s="222"/>
      <c r="LZX270" s="222"/>
      <c r="LZY270" s="222"/>
      <c r="LZZ270" s="222"/>
      <c r="MAA270" s="222"/>
      <c r="MAB270" s="222"/>
      <c r="MAC270" s="222"/>
      <c r="MAD270" s="222"/>
      <c r="MAE270" s="222"/>
      <c r="MAF270" s="222"/>
      <c r="MAG270" s="222"/>
      <c r="MAH270" s="222"/>
      <c r="MAI270" s="222"/>
      <c r="MAJ270" s="222"/>
      <c r="MAK270" s="222"/>
      <c r="MAL270" s="222"/>
      <c r="MAM270" s="222"/>
      <c r="MAN270" s="222"/>
      <c r="MAO270" s="222"/>
      <c r="MAP270" s="222"/>
      <c r="MAQ270" s="222"/>
      <c r="MAR270" s="222"/>
      <c r="MAS270" s="222"/>
      <c r="MAT270" s="222"/>
      <c r="MAU270" s="222"/>
      <c r="MAV270" s="222"/>
      <c r="MAW270" s="222"/>
      <c r="MAX270" s="222"/>
      <c r="MAY270" s="222"/>
      <c r="MAZ270" s="222"/>
      <c r="MBA270" s="222"/>
      <c r="MBB270" s="222"/>
      <c r="MBC270" s="222"/>
      <c r="MBD270" s="222"/>
      <c r="MBE270" s="222"/>
      <c r="MBF270" s="222"/>
      <c r="MBG270" s="222"/>
      <c r="MBH270" s="222"/>
      <c r="MBI270" s="222"/>
      <c r="MBJ270" s="222"/>
      <c r="MBK270" s="222"/>
      <c r="MBL270" s="222"/>
      <c r="MBM270" s="222"/>
      <c r="MBN270" s="222"/>
      <c r="MBO270" s="222"/>
      <c r="MBP270" s="222"/>
      <c r="MBQ270" s="222"/>
      <c r="MBR270" s="222"/>
      <c r="MBS270" s="222"/>
      <c r="MBT270" s="222"/>
      <c r="MBU270" s="222"/>
      <c r="MBV270" s="222"/>
      <c r="MBW270" s="222"/>
      <c r="MBX270" s="222"/>
      <c r="MBY270" s="222"/>
      <c r="MBZ270" s="222"/>
      <c r="MCA270" s="222"/>
      <c r="MCB270" s="222"/>
      <c r="MCC270" s="222"/>
      <c r="MCD270" s="222"/>
      <c r="MCE270" s="222"/>
      <c r="MCF270" s="222"/>
      <c r="MCG270" s="222"/>
      <c r="MCH270" s="222"/>
      <c r="MCI270" s="222"/>
      <c r="MCJ270" s="222"/>
      <c r="MCK270" s="222"/>
      <c r="MCL270" s="222"/>
      <c r="MCM270" s="222"/>
      <c r="MCN270" s="222"/>
      <c r="MCO270" s="222"/>
      <c r="MCP270" s="222"/>
      <c r="MCQ270" s="222"/>
      <c r="MCR270" s="222"/>
      <c r="MCS270" s="222"/>
      <c r="MCT270" s="222"/>
      <c r="MCU270" s="222"/>
      <c r="MCV270" s="222"/>
      <c r="MCW270" s="222"/>
      <c r="MCX270" s="222"/>
      <c r="MCY270" s="222"/>
      <c r="MCZ270" s="222"/>
      <c r="MDA270" s="222"/>
      <c r="MDB270" s="222"/>
      <c r="MDC270" s="222"/>
      <c r="MDD270" s="222"/>
      <c r="MDE270" s="222"/>
      <c r="MDF270" s="222"/>
      <c r="MDG270" s="222"/>
      <c r="MDH270" s="222"/>
      <c r="MDI270" s="222"/>
      <c r="MDJ270" s="222"/>
      <c r="MDK270" s="222"/>
      <c r="MDL270" s="222"/>
      <c r="MDM270" s="222"/>
      <c r="MDN270" s="222"/>
      <c r="MDO270" s="222"/>
      <c r="MDP270" s="222"/>
      <c r="MDQ270" s="222"/>
      <c r="MDR270" s="222"/>
      <c r="MDS270" s="222"/>
      <c r="MDT270" s="222"/>
      <c r="MDU270" s="222"/>
      <c r="MDV270" s="222"/>
      <c r="MDW270" s="222"/>
      <c r="MDX270" s="222"/>
      <c r="MDY270" s="222"/>
      <c r="MDZ270" s="222"/>
      <c r="MEA270" s="222"/>
      <c r="MEB270" s="222"/>
      <c r="MEC270" s="222"/>
      <c r="MED270" s="222"/>
      <c r="MEE270" s="222"/>
      <c r="MEF270" s="222"/>
      <c r="MEG270" s="222"/>
      <c r="MEH270" s="222"/>
      <c r="MEI270" s="222"/>
      <c r="MEJ270" s="222"/>
      <c r="MEK270" s="222"/>
      <c r="MEL270" s="222"/>
      <c r="MEM270" s="222"/>
      <c r="MEN270" s="222"/>
      <c r="MEO270" s="222"/>
      <c r="MEP270" s="222"/>
      <c r="MEQ270" s="222"/>
      <c r="MER270" s="222"/>
      <c r="MES270" s="222"/>
      <c r="MET270" s="222"/>
      <c r="MEU270" s="222"/>
      <c r="MEV270" s="222"/>
      <c r="MEW270" s="222"/>
      <c r="MEX270" s="222"/>
      <c r="MEY270" s="222"/>
      <c r="MEZ270" s="222"/>
      <c r="MFA270" s="222"/>
      <c r="MFB270" s="222"/>
      <c r="MFC270" s="222"/>
      <c r="MFD270" s="222"/>
      <c r="MFE270" s="222"/>
      <c r="MFF270" s="222"/>
      <c r="MFG270" s="222"/>
      <c r="MFH270" s="222"/>
      <c r="MFI270" s="222"/>
      <c r="MFJ270" s="222"/>
      <c r="MFK270" s="222"/>
      <c r="MFL270" s="222"/>
      <c r="MFM270" s="222"/>
      <c r="MFN270" s="222"/>
      <c r="MFO270" s="222"/>
      <c r="MFP270" s="222"/>
      <c r="MFQ270" s="222"/>
      <c r="MFR270" s="222"/>
      <c r="MFS270" s="222"/>
      <c r="MFT270" s="222"/>
      <c r="MFU270" s="222"/>
      <c r="MFV270" s="222"/>
      <c r="MFW270" s="222"/>
      <c r="MFX270" s="222"/>
      <c r="MFY270" s="222"/>
      <c r="MFZ270" s="222"/>
      <c r="MGA270" s="222"/>
      <c r="MGB270" s="222"/>
      <c r="MGC270" s="222"/>
      <c r="MGD270" s="222"/>
      <c r="MGE270" s="222"/>
      <c r="MGF270" s="222"/>
      <c r="MGG270" s="222"/>
      <c r="MGH270" s="222"/>
      <c r="MGI270" s="222"/>
      <c r="MGJ270" s="222"/>
      <c r="MGK270" s="222"/>
      <c r="MGL270" s="222"/>
      <c r="MGM270" s="222"/>
      <c r="MGN270" s="222"/>
      <c r="MGO270" s="222"/>
      <c r="MGP270" s="222"/>
      <c r="MGQ270" s="222"/>
      <c r="MGR270" s="222"/>
      <c r="MGS270" s="222"/>
      <c r="MGT270" s="222"/>
      <c r="MGU270" s="222"/>
      <c r="MGV270" s="222"/>
      <c r="MGW270" s="222"/>
      <c r="MGX270" s="222"/>
      <c r="MGY270" s="222"/>
      <c r="MGZ270" s="222"/>
      <c r="MHA270" s="222"/>
      <c r="MHB270" s="222"/>
      <c r="MHC270" s="222"/>
      <c r="MHD270" s="222"/>
      <c r="MHE270" s="222"/>
      <c r="MHF270" s="222"/>
      <c r="MHG270" s="222"/>
      <c r="MHH270" s="222"/>
      <c r="MHI270" s="222"/>
      <c r="MHJ270" s="222"/>
      <c r="MHK270" s="222"/>
      <c r="MHL270" s="222"/>
      <c r="MHM270" s="222"/>
      <c r="MHN270" s="222"/>
      <c r="MHO270" s="222"/>
      <c r="MHP270" s="222"/>
      <c r="MHQ270" s="222"/>
      <c r="MHR270" s="222"/>
      <c r="MHS270" s="222"/>
      <c r="MHT270" s="222"/>
      <c r="MHU270" s="222"/>
      <c r="MHV270" s="222"/>
      <c r="MHW270" s="222"/>
      <c r="MHX270" s="222"/>
      <c r="MHY270" s="222"/>
      <c r="MHZ270" s="222"/>
      <c r="MIA270" s="222"/>
      <c r="MIB270" s="222"/>
      <c r="MIC270" s="222"/>
      <c r="MID270" s="222"/>
      <c r="MIE270" s="222"/>
      <c r="MIF270" s="222"/>
      <c r="MIG270" s="222"/>
      <c r="MIH270" s="222"/>
      <c r="MII270" s="222"/>
      <c r="MIJ270" s="222"/>
      <c r="MIK270" s="222"/>
      <c r="MIL270" s="222"/>
      <c r="MIM270" s="222"/>
      <c r="MIN270" s="222"/>
      <c r="MIO270" s="222"/>
      <c r="MIP270" s="222"/>
      <c r="MIQ270" s="222"/>
      <c r="MIR270" s="222"/>
      <c r="MIS270" s="222"/>
      <c r="MIT270" s="222"/>
      <c r="MIU270" s="222"/>
      <c r="MIV270" s="222"/>
      <c r="MIW270" s="222"/>
      <c r="MIX270" s="222"/>
      <c r="MIY270" s="222"/>
      <c r="MIZ270" s="222"/>
      <c r="MJA270" s="222"/>
      <c r="MJB270" s="222"/>
      <c r="MJC270" s="222"/>
      <c r="MJD270" s="222"/>
      <c r="MJE270" s="222"/>
      <c r="MJF270" s="222"/>
      <c r="MJG270" s="222"/>
      <c r="MJH270" s="222"/>
      <c r="MJI270" s="222"/>
      <c r="MJJ270" s="222"/>
      <c r="MJK270" s="222"/>
      <c r="MJL270" s="222"/>
      <c r="MJM270" s="222"/>
      <c r="MJN270" s="222"/>
      <c r="MJO270" s="222"/>
      <c r="MJP270" s="222"/>
      <c r="MJQ270" s="222"/>
      <c r="MJR270" s="222"/>
      <c r="MJS270" s="222"/>
      <c r="MJT270" s="222"/>
      <c r="MJU270" s="222"/>
      <c r="MJV270" s="222"/>
      <c r="MJW270" s="222"/>
      <c r="MJX270" s="222"/>
      <c r="MJY270" s="222"/>
      <c r="MJZ270" s="222"/>
      <c r="MKA270" s="222"/>
      <c r="MKB270" s="222"/>
      <c r="MKC270" s="222"/>
      <c r="MKD270" s="222"/>
      <c r="MKE270" s="222"/>
      <c r="MKF270" s="222"/>
      <c r="MKG270" s="222"/>
      <c r="MKH270" s="222"/>
      <c r="MKI270" s="222"/>
      <c r="MKJ270" s="222"/>
      <c r="MKK270" s="222"/>
      <c r="MKL270" s="222"/>
      <c r="MKM270" s="222"/>
      <c r="MKN270" s="222"/>
      <c r="MKO270" s="222"/>
      <c r="MKP270" s="222"/>
      <c r="MKQ270" s="222"/>
      <c r="MKR270" s="222"/>
      <c r="MKS270" s="222"/>
      <c r="MKT270" s="222"/>
      <c r="MKU270" s="222"/>
      <c r="MKV270" s="222"/>
      <c r="MKW270" s="222"/>
      <c r="MKX270" s="222"/>
      <c r="MKY270" s="222"/>
      <c r="MKZ270" s="222"/>
      <c r="MLA270" s="222"/>
      <c r="MLB270" s="222"/>
      <c r="MLC270" s="222"/>
      <c r="MLD270" s="222"/>
      <c r="MLE270" s="222"/>
      <c r="MLF270" s="222"/>
      <c r="MLG270" s="222"/>
      <c r="MLH270" s="222"/>
      <c r="MLI270" s="222"/>
      <c r="MLJ270" s="222"/>
      <c r="MLK270" s="222"/>
      <c r="MLL270" s="222"/>
      <c r="MLM270" s="222"/>
      <c r="MLN270" s="222"/>
      <c r="MLO270" s="222"/>
      <c r="MLP270" s="222"/>
      <c r="MLQ270" s="222"/>
      <c r="MLR270" s="222"/>
      <c r="MLS270" s="222"/>
      <c r="MLT270" s="222"/>
      <c r="MLU270" s="222"/>
      <c r="MLV270" s="222"/>
      <c r="MLW270" s="222"/>
      <c r="MLX270" s="222"/>
      <c r="MLY270" s="222"/>
      <c r="MLZ270" s="222"/>
      <c r="MMA270" s="222"/>
      <c r="MMB270" s="222"/>
      <c r="MMC270" s="222"/>
      <c r="MMD270" s="222"/>
      <c r="MME270" s="222"/>
      <c r="MMF270" s="222"/>
      <c r="MMG270" s="222"/>
      <c r="MMH270" s="222"/>
      <c r="MMI270" s="222"/>
      <c r="MMJ270" s="222"/>
      <c r="MMK270" s="222"/>
      <c r="MML270" s="222"/>
      <c r="MMM270" s="222"/>
      <c r="MMN270" s="222"/>
      <c r="MMO270" s="222"/>
      <c r="MMP270" s="222"/>
      <c r="MMQ270" s="222"/>
      <c r="MMR270" s="222"/>
      <c r="MMS270" s="222"/>
      <c r="MMT270" s="222"/>
      <c r="MMU270" s="222"/>
      <c r="MMV270" s="222"/>
      <c r="MMW270" s="222"/>
      <c r="MMX270" s="222"/>
      <c r="MMY270" s="222"/>
      <c r="MMZ270" s="222"/>
      <c r="MNA270" s="222"/>
      <c r="MNB270" s="222"/>
      <c r="MNC270" s="222"/>
      <c r="MND270" s="222"/>
      <c r="MNE270" s="222"/>
      <c r="MNF270" s="222"/>
      <c r="MNG270" s="222"/>
      <c r="MNH270" s="222"/>
      <c r="MNI270" s="222"/>
      <c r="MNJ270" s="222"/>
      <c r="MNK270" s="222"/>
      <c r="MNL270" s="222"/>
      <c r="MNM270" s="222"/>
      <c r="MNN270" s="222"/>
      <c r="MNO270" s="222"/>
      <c r="MNP270" s="222"/>
      <c r="MNQ270" s="222"/>
      <c r="MNR270" s="222"/>
      <c r="MNS270" s="222"/>
      <c r="MNT270" s="222"/>
      <c r="MNU270" s="222"/>
      <c r="MNV270" s="222"/>
      <c r="MNW270" s="222"/>
      <c r="MNX270" s="222"/>
      <c r="MNY270" s="222"/>
      <c r="MNZ270" s="222"/>
      <c r="MOA270" s="222"/>
      <c r="MOB270" s="222"/>
      <c r="MOC270" s="222"/>
      <c r="MOD270" s="222"/>
      <c r="MOE270" s="222"/>
      <c r="MOF270" s="222"/>
      <c r="MOG270" s="222"/>
      <c r="MOH270" s="222"/>
      <c r="MOI270" s="222"/>
      <c r="MOJ270" s="222"/>
      <c r="MOK270" s="222"/>
      <c r="MOL270" s="222"/>
      <c r="MOM270" s="222"/>
      <c r="MON270" s="222"/>
      <c r="MOO270" s="222"/>
      <c r="MOP270" s="222"/>
      <c r="MOQ270" s="222"/>
      <c r="MOR270" s="222"/>
      <c r="MOS270" s="222"/>
      <c r="MOT270" s="222"/>
      <c r="MOU270" s="222"/>
      <c r="MOV270" s="222"/>
      <c r="MOW270" s="222"/>
      <c r="MOX270" s="222"/>
      <c r="MOY270" s="222"/>
      <c r="MOZ270" s="222"/>
      <c r="MPA270" s="222"/>
      <c r="MPB270" s="222"/>
      <c r="MPC270" s="222"/>
      <c r="MPD270" s="222"/>
      <c r="MPE270" s="222"/>
      <c r="MPF270" s="222"/>
      <c r="MPG270" s="222"/>
      <c r="MPH270" s="222"/>
      <c r="MPI270" s="222"/>
      <c r="MPJ270" s="222"/>
      <c r="MPK270" s="222"/>
      <c r="MPL270" s="222"/>
      <c r="MPM270" s="222"/>
      <c r="MPN270" s="222"/>
      <c r="MPO270" s="222"/>
      <c r="MPP270" s="222"/>
      <c r="MPQ270" s="222"/>
      <c r="MPR270" s="222"/>
      <c r="MPS270" s="222"/>
      <c r="MPT270" s="222"/>
      <c r="MPU270" s="222"/>
      <c r="MPV270" s="222"/>
      <c r="MPW270" s="222"/>
      <c r="MPX270" s="222"/>
      <c r="MPY270" s="222"/>
      <c r="MPZ270" s="222"/>
      <c r="MQA270" s="222"/>
      <c r="MQB270" s="222"/>
      <c r="MQC270" s="222"/>
      <c r="MQD270" s="222"/>
      <c r="MQE270" s="222"/>
      <c r="MQF270" s="222"/>
      <c r="MQG270" s="222"/>
      <c r="MQH270" s="222"/>
      <c r="MQI270" s="222"/>
      <c r="MQJ270" s="222"/>
      <c r="MQK270" s="222"/>
      <c r="MQL270" s="222"/>
      <c r="MQM270" s="222"/>
      <c r="MQN270" s="222"/>
      <c r="MQO270" s="222"/>
      <c r="MQP270" s="222"/>
      <c r="MQQ270" s="222"/>
      <c r="MQR270" s="222"/>
      <c r="MQS270" s="222"/>
      <c r="MQT270" s="222"/>
      <c r="MQU270" s="222"/>
      <c r="MQV270" s="222"/>
      <c r="MQW270" s="222"/>
      <c r="MQX270" s="222"/>
      <c r="MQY270" s="222"/>
      <c r="MQZ270" s="222"/>
      <c r="MRA270" s="222"/>
      <c r="MRB270" s="222"/>
      <c r="MRC270" s="222"/>
      <c r="MRD270" s="222"/>
      <c r="MRE270" s="222"/>
      <c r="MRF270" s="222"/>
      <c r="MRG270" s="222"/>
      <c r="MRH270" s="222"/>
      <c r="MRI270" s="222"/>
      <c r="MRJ270" s="222"/>
      <c r="MRK270" s="222"/>
      <c r="MRL270" s="222"/>
      <c r="MRM270" s="222"/>
      <c r="MRN270" s="222"/>
      <c r="MRO270" s="222"/>
      <c r="MRP270" s="222"/>
      <c r="MRQ270" s="222"/>
      <c r="MRR270" s="222"/>
      <c r="MRS270" s="222"/>
      <c r="MRT270" s="222"/>
      <c r="MRU270" s="222"/>
      <c r="MRV270" s="222"/>
      <c r="MRW270" s="222"/>
      <c r="MRX270" s="222"/>
      <c r="MRY270" s="222"/>
      <c r="MRZ270" s="222"/>
      <c r="MSA270" s="222"/>
      <c r="MSB270" s="222"/>
      <c r="MSC270" s="222"/>
      <c r="MSD270" s="222"/>
      <c r="MSE270" s="222"/>
      <c r="MSF270" s="222"/>
      <c r="MSG270" s="222"/>
      <c r="MSH270" s="222"/>
      <c r="MSI270" s="222"/>
      <c r="MSJ270" s="222"/>
      <c r="MSK270" s="222"/>
      <c r="MSL270" s="222"/>
      <c r="MSM270" s="222"/>
      <c r="MSN270" s="222"/>
      <c r="MSO270" s="222"/>
      <c r="MSP270" s="222"/>
      <c r="MSQ270" s="222"/>
      <c r="MSR270" s="222"/>
      <c r="MSS270" s="222"/>
      <c r="MST270" s="222"/>
      <c r="MSU270" s="222"/>
      <c r="MSV270" s="222"/>
      <c r="MSW270" s="222"/>
      <c r="MSX270" s="222"/>
      <c r="MSY270" s="222"/>
      <c r="MSZ270" s="222"/>
      <c r="MTA270" s="222"/>
      <c r="MTB270" s="222"/>
      <c r="MTC270" s="222"/>
      <c r="MTD270" s="222"/>
      <c r="MTE270" s="222"/>
      <c r="MTF270" s="222"/>
      <c r="MTG270" s="222"/>
      <c r="MTH270" s="222"/>
      <c r="MTI270" s="222"/>
      <c r="MTJ270" s="222"/>
      <c r="MTK270" s="222"/>
      <c r="MTL270" s="222"/>
      <c r="MTM270" s="222"/>
      <c r="MTN270" s="222"/>
      <c r="MTO270" s="222"/>
      <c r="MTP270" s="222"/>
      <c r="MTQ270" s="222"/>
      <c r="MTR270" s="222"/>
      <c r="MTS270" s="222"/>
      <c r="MTT270" s="222"/>
      <c r="MTU270" s="222"/>
      <c r="MTV270" s="222"/>
      <c r="MTW270" s="222"/>
      <c r="MTX270" s="222"/>
      <c r="MTY270" s="222"/>
      <c r="MTZ270" s="222"/>
      <c r="MUA270" s="222"/>
      <c r="MUB270" s="222"/>
      <c r="MUC270" s="222"/>
      <c r="MUD270" s="222"/>
      <c r="MUE270" s="222"/>
      <c r="MUF270" s="222"/>
      <c r="MUG270" s="222"/>
      <c r="MUH270" s="222"/>
      <c r="MUI270" s="222"/>
      <c r="MUJ270" s="222"/>
      <c r="MUK270" s="222"/>
      <c r="MUL270" s="222"/>
      <c r="MUM270" s="222"/>
      <c r="MUN270" s="222"/>
      <c r="MUO270" s="222"/>
      <c r="MUP270" s="222"/>
      <c r="MUQ270" s="222"/>
      <c r="MUR270" s="222"/>
      <c r="MUS270" s="222"/>
      <c r="MUT270" s="222"/>
      <c r="MUU270" s="222"/>
      <c r="MUV270" s="222"/>
      <c r="MUW270" s="222"/>
      <c r="MUX270" s="222"/>
      <c r="MUY270" s="222"/>
      <c r="MUZ270" s="222"/>
      <c r="MVA270" s="222"/>
      <c r="MVB270" s="222"/>
      <c r="MVC270" s="222"/>
      <c r="MVD270" s="222"/>
      <c r="MVE270" s="222"/>
      <c r="MVF270" s="222"/>
      <c r="MVG270" s="222"/>
      <c r="MVH270" s="222"/>
      <c r="MVI270" s="222"/>
      <c r="MVJ270" s="222"/>
      <c r="MVK270" s="222"/>
      <c r="MVL270" s="222"/>
      <c r="MVM270" s="222"/>
      <c r="MVN270" s="222"/>
      <c r="MVO270" s="222"/>
      <c r="MVP270" s="222"/>
      <c r="MVQ270" s="222"/>
      <c r="MVR270" s="222"/>
      <c r="MVS270" s="222"/>
      <c r="MVT270" s="222"/>
      <c r="MVU270" s="222"/>
      <c r="MVV270" s="222"/>
      <c r="MVW270" s="222"/>
      <c r="MVX270" s="222"/>
      <c r="MVY270" s="222"/>
      <c r="MVZ270" s="222"/>
      <c r="MWA270" s="222"/>
      <c r="MWB270" s="222"/>
      <c r="MWC270" s="222"/>
      <c r="MWD270" s="222"/>
      <c r="MWE270" s="222"/>
      <c r="MWF270" s="222"/>
      <c r="MWG270" s="222"/>
      <c r="MWH270" s="222"/>
      <c r="MWI270" s="222"/>
      <c r="MWJ270" s="222"/>
      <c r="MWK270" s="222"/>
      <c r="MWL270" s="222"/>
      <c r="MWM270" s="222"/>
      <c r="MWN270" s="222"/>
      <c r="MWO270" s="222"/>
      <c r="MWP270" s="222"/>
      <c r="MWQ270" s="222"/>
      <c r="MWR270" s="222"/>
      <c r="MWS270" s="222"/>
      <c r="MWT270" s="222"/>
      <c r="MWU270" s="222"/>
      <c r="MWV270" s="222"/>
      <c r="MWW270" s="222"/>
      <c r="MWX270" s="222"/>
      <c r="MWY270" s="222"/>
      <c r="MWZ270" s="222"/>
      <c r="MXA270" s="222"/>
      <c r="MXB270" s="222"/>
      <c r="MXC270" s="222"/>
      <c r="MXD270" s="222"/>
      <c r="MXE270" s="222"/>
      <c r="MXF270" s="222"/>
      <c r="MXG270" s="222"/>
      <c r="MXH270" s="222"/>
      <c r="MXI270" s="222"/>
      <c r="MXJ270" s="222"/>
      <c r="MXK270" s="222"/>
      <c r="MXL270" s="222"/>
      <c r="MXM270" s="222"/>
      <c r="MXN270" s="222"/>
      <c r="MXO270" s="222"/>
      <c r="MXP270" s="222"/>
      <c r="MXQ270" s="222"/>
      <c r="MXR270" s="222"/>
      <c r="MXS270" s="222"/>
      <c r="MXT270" s="222"/>
      <c r="MXU270" s="222"/>
      <c r="MXV270" s="222"/>
      <c r="MXW270" s="222"/>
      <c r="MXX270" s="222"/>
      <c r="MXY270" s="222"/>
      <c r="MXZ270" s="222"/>
      <c r="MYA270" s="222"/>
      <c r="MYB270" s="222"/>
      <c r="MYC270" s="222"/>
      <c r="MYD270" s="222"/>
      <c r="MYE270" s="222"/>
      <c r="MYF270" s="222"/>
      <c r="MYG270" s="222"/>
      <c r="MYH270" s="222"/>
      <c r="MYI270" s="222"/>
      <c r="MYJ270" s="222"/>
      <c r="MYK270" s="222"/>
      <c r="MYL270" s="222"/>
      <c r="MYM270" s="222"/>
      <c r="MYN270" s="222"/>
      <c r="MYO270" s="222"/>
      <c r="MYP270" s="222"/>
      <c r="MYQ270" s="222"/>
      <c r="MYR270" s="222"/>
      <c r="MYS270" s="222"/>
      <c r="MYT270" s="222"/>
      <c r="MYU270" s="222"/>
      <c r="MYV270" s="222"/>
      <c r="MYW270" s="222"/>
      <c r="MYX270" s="222"/>
      <c r="MYY270" s="222"/>
      <c r="MYZ270" s="222"/>
      <c r="MZA270" s="222"/>
      <c r="MZB270" s="222"/>
      <c r="MZC270" s="222"/>
      <c r="MZD270" s="222"/>
      <c r="MZE270" s="222"/>
      <c r="MZF270" s="222"/>
      <c r="MZG270" s="222"/>
      <c r="MZH270" s="222"/>
      <c r="MZI270" s="222"/>
      <c r="MZJ270" s="222"/>
      <c r="MZK270" s="222"/>
      <c r="MZL270" s="222"/>
      <c r="MZM270" s="222"/>
      <c r="MZN270" s="222"/>
      <c r="MZO270" s="222"/>
      <c r="MZP270" s="222"/>
      <c r="MZQ270" s="222"/>
      <c r="MZR270" s="222"/>
      <c r="MZS270" s="222"/>
      <c r="MZT270" s="222"/>
      <c r="MZU270" s="222"/>
      <c r="MZV270" s="222"/>
      <c r="MZW270" s="222"/>
      <c r="MZX270" s="222"/>
      <c r="MZY270" s="222"/>
      <c r="MZZ270" s="222"/>
      <c r="NAA270" s="222"/>
      <c r="NAB270" s="222"/>
      <c r="NAC270" s="222"/>
      <c r="NAD270" s="222"/>
      <c r="NAE270" s="222"/>
      <c r="NAF270" s="222"/>
      <c r="NAG270" s="222"/>
      <c r="NAH270" s="222"/>
      <c r="NAI270" s="222"/>
      <c r="NAJ270" s="222"/>
      <c r="NAK270" s="222"/>
      <c r="NAL270" s="222"/>
      <c r="NAM270" s="222"/>
      <c r="NAN270" s="222"/>
      <c r="NAO270" s="222"/>
      <c r="NAP270" s="222"/>
      <c r="NAQ270" s="222"/>
      <c r="NAR270" s="222"/>
      <c r="NAS270" s="222"/>
      <c r="NAT270" s="222"/>
      <c r="NAU270" s="222"/>
      <c r="NAV270" s="222"/>
      <c r="NAW270" s="222"/>
      <c r="NAX270" s="222"/>
      <c r="NAY270" s="222"/>
      <c r="NAZ270" s="222"/>
      <c r="NBA270" s="222"/>
      <c r="NBB270" s="222"/>
      <c r="NBC270" s="222"/>
      <c r="NBD270" s="222"/>
      <c r="NBE270" s="222"/>
      <c r="NBF270" s="222"/>
      <c r="NBG270" s="222"/>
      <c r="NBH270" s="222"/>
      <c r="NBI270" s="222"/>
      <c r="NBJ270" s="222"/>
      <c r="NBK270" s="222"/>
      <c r="NBL270" s="222"/>
      <c r="NBM270" s="222"/>
      <c r="NBN270" s="222"/>
      <c r="NBO270" s="222"/>
      <c r="NBP270" s="222"/>
      <c r="NBQ270" s="222"/>
      <c r="NBR270" s="222"/>
      <c r="NBS270" s="222"/>
      <c r="NBT270" s="222"/>
      <c r="NBU270" s="222"/>
      <c r="NBV270" s="222"/>
      <c r="NBW270" s="222"/>
      <c r="NBX270" s="222"/>
      <c r="NBY270" s="222"/>
      <c r="NBZ270" s="222"/>
      <c r="NCA270" s="222"/>
      <c r="NCB270" s="222"/>
      <c r="NCC270" s="222"/>
      <c r="NCD270" s="222"/>
      <c r="NCE270" s="222"/>
      <c r="NCF270" s="222"/>
      <c r="NCG270" s="222"/>
      <c r="NCH270" s="222"/>
      <c r="NCI270" s="222"/>
      <c r="NCJ270" s="222"/>
      <c r="NCK270" s="222"/>
      <c r="NCL270" s="222"/>
      <c r="NCM270" s="222"/>
      <c r="NCN270" s="222"/>
      <c r="NCO270" s="222"/>
      <c r="NCP270" s="222"/>
      <c r="NCQ270" s="222"/>
      <c r="NCR270" s="222"/>
      <c r="NCS270" s="222"/>
      <c r="NCT270" s="222"/>
      <c r="NCU270" s="222"/>
      <c r="NCV270" s="222"/>
      <c r="NCW270" s="222"/>
      <c r="NCX270" s="222"/>
      <c r="NCY270" s="222"/>
      <c r="NCZ270" s="222"/>
      <c r="NDA270" s="222"/>
      <c r="NDB270" s="222"/>
      <c r="NDC270" s="222"/>
      <c r="NDD270" s="222"/>
      <c r="NDE270" s="222"/>
      <c r="NDF270" s="222"/>
      <c r="NDG270" s="222"/>
      <c r="NDH270" s="222"/>
      <c r="NDI270" s="222"/>
      <c r="NDJ270" s="222"/>
      <c r="NDK270" s="222"/>
      <c r="NDL270" s="222"/>
      <c r="NDM270" s="222"/>
      <c r="NDN270" s="222"/>
      <c r="NDO270" s="222"/>
      <c r="NDP270" s="222"/>
      <c r="NDQ270" s="222"/>
      <c r="NDR270" s="222"/>
      <c r="NDS270" s="222"/>
      <c r="NDT270" s="222"/>
      <c r="NDU270" s="222"/>
      <c r="NDV270" s="222"/>
      <c r="NDW270" s="222"/>
      <c r="NDX270" s="222"/>
      <c r="NDY270" s="222"/>
      <c r="NDZ270" s="222"/>
      <c r="NEA270" s="222"/>
      <c r="NEB270" s="222"/>
      <c r="NEC270" s="222"/>
      <c r="NED270" s="222"/>
      <c r="NEE270" s="222"/>
      <c r="NEF270" s="222"/>
      <c r="NEG270" s="222"/>
      <c r="NEH270" s="222"/>
      <c r="NEI270" s="222"/>
      <c r="NEJ270" s="222"/>
      <c r="NEK270" s="222"/>
      <c r="NEL270" s="222"/>
      <c r="NEM270" s="222"/>
      <c r="NEN270" s="222"/>
      <c r="NEO270" s="222"/>
      <c r="NEP270" s="222"/>
      <c r="NEQ270" s="222"/>
      <c r="NER270" s="222"/>
      <c r="NES270" s="222"/>
      <c r="NET270" s="222"/>
      <c r="NEU270" s="222"/>
      <c r="NEV270" s="222"/>
      <c r="NEW270" s="222"/>
      <c r="NEX270" s="222"/>
      <c r="NEY270" s="222"/>
      <c r="NEZ270" s="222"/>
      <c r="NFA270" s="222"/>
      <c r="NFB270" s="222"/>
      <c r="NFC270" s="222"/>
      <c r="NFD270" s="222"/>
      <c r="NFE270" s="222"/>
      <c r="NFF270" s="222"/>
      <c r="NFG270" s="222"/>
      <c r="NFH270" s="222"/>
      <c r="NFI270" s="222"/>
      <c r="NFJ270" s="222"/>
      <c r="NFK270" s="222"/>
      <c r="NFL270" s="222"/>
      <c r="NFM270" s="222"/>
      <c r="NFN270" s="222"/>
      <c r="NFO270" s="222"/>
      <c r="NFP270" s="222"/>
      <c r="NFQ270" s="222"/>
      <c r="NFR270" s="222"/>
      <c r="NFS270" s="222"/>
      <c r="NFT270" s="222"/>
      <c r="NFU270" s="222"/>
      <c r="NFV270" s="222"/>
      <c r="NFW270" s="222"/>
      <c r="NFX270" s="222"/>
      <c r="NFY270" s="222"/>
      <c r="NFZ270" s="222"/>
      <c r="NGA270" s="222"/>
      <c r="NGB270" s="222"/>
      <c r="NGC270" s="222"/>
      <c r="NGD270" s="222"/>
      <c r="NGE270" s="222"/>
      <c r="NGF270" s="222"/>
      <c r="NGG270" s="222"/>
      <c r="NGH270" s="222"/>
      <c r="NGI270" s="222"/>
      <c r="NGJ270" s="222"/>
      <c r="NGK270" s="222"/>
      <c r="NGL270" s="222"/>
      <c r="NGM270" s="222"/>
      <c r="NGN270" s="222"/>
      <c r="NGO270" s="222"/>
      <c r="NGP270" s="222"/>
      <c r="NGQ270" s="222"/>
      <c r="NGR270" s="222"/>
      <c r="NGS270" s="222"/>
      <c r="NGT270" s="222"/>
      <c r="NGU270" s="222"/>
      <c r="NGV270" s="222"/>
      <c r="NGW270" s="222"/>
      <c r="NGX270" s="222"/>
      <c r="NGY270" s="222"/>
      <c r="NGZ270" s="222"/>
      <c r="NHA270" s="222"/>
      <c r="NHB270" s="222"/>
      <c r="NHC270" s="222"/>
      <c r="NHD270" s="222"/>
      <c r="NHE270" s="222"/>
      <c r="NHF270" s="222"/>
      <c r="NHG270" s="222"/>
      <c r="NHH270" s="222"/>
      <c r="NHI270" s="222"/>
      <c r="NHJ270" s="222"/>
      <c r="NHK270" s="222"/>
      <c r="NHL270" s="222"/>
      <c r="NHM270" s="222"/>
      <c r="NHN270" s="222"/>
      <c r="NHO270" s="222"/>
      <c r="NHP270" s="222"/>
      <c r="NHQ270" s="222"/>
      <c r="NHR270" s="222"/>
      <c r="NHS270" s="222"/>
      <c r="NHT270" s="222"/>
      <c r="NHU270" s="222"/>
      <c r="NHV270" s="222"/>
      <c r="NHW270" s="222"/>
      <c r="NHX270" s="222"/>
      <c r="NHY270" s="222"/>
      <c r="NHZ270" s="222"/>
      <c r="NIA270" s="222"/>
      <c r="NIB270" s="222"/>
      <c r="NIC270" s="222"/>
      <c r="NID270" s="222"/>
      <c r="NIE270" s="222"/>
      <c r="NIF270" s="222"/>
      <c r="NIG270" s="222"/>
      <c r="NIH270" s="222"/>
      <c r="NII270" s="222"/>
      <c r="NIJ270" s="222"/>
      <c r="NIK270" s="222"/>
      <c r="NIL270" s="222"/>
      <c r="NIM270" s="222"/>
      <c r="NIN270" s="222"/>
      <c r="NIO270" s="222"/>
      <c r="NIP270" s="222"/>
      <c r="NIQ270" s="222"/>
      <c r="NIR270" s="222"/>
      <c r="NIS270" s="222"/>
      <c r="NIT270" s="222"/>
      <c r="NIU270" s="222"/>
      <c r="NIV270" s="222"/>
      <c r="NIW270" s="222"/>
      <c r="NIX270" s="222"/>
      <c r="NIY270" s="222"/>
      <c r="NIZ270" s="222"/>
      <c r="NJA270" s="222"/>
      <c r="NJB270" s="222"/>
      <c r="NJC270" s="222"/>
      <c r="NJD270" s="222"/>
      <c r="NJE270" s="222"/>
      <c r="NJF270" s="222"/>
      <c r="NJG270" s="222"/>
      <c r="NJH270" s="222"/>
      <c r="NJI270" s="222"/>
      <c r="NJJ270" s="222"/>
      <c r="NJK270" s="222"/>
      <c r="NJL270" s="222"/>
      <c r="NJM270" s="222"/>
      <c r="NJN270" s="222"/>
      <c r="NJO270" s="222"/>
      <c r="NJP270" s="222"/>
      <c r="NJQ270" s="222"/>
      <c r="NJR270" s="222"/>
      <c r="NJS270" s="222"/>
      <c r="NJT270" s="222"/>
      <c r="NJU270" s="222"/>
      <c r="NJV270" s="222"/>
      <c r="NJW270" s="222"/>
      <c r="NJX270" s="222"/>
      <c r="NJY270" s="222"/>
      <c r="NJZ270" s="222"/>
      <c r="NKA270" s="222"/>
      <c r="NKB270" s="222"/>
      <c r="NKC270" s="222"/>
      <c r="NKD270" s="222"/>
      <c r="NKE270" s="222"/>
      <c r="NKF270" s="222"/>
      <c r="NKG270" s="222"/>
      <c r="NKH270" s="222"/>
      <c r="NKI270" s="222"/>
      <c r="NKJ270" s="222"/>
      <c r="NKK270" s="222"/>
      <c r="NKL270" s="222"/>
      <c r="NKM270" s="222"/>
      <c r="NKN270" s="222"/>
      <c r="NKO270" s="222"/>
      <c r="NKP270" s="222"/>
      <c r="NKQ270" s="222"/>
      <c r="NKR270" s="222"/>
      <c r="NKS270" s="222"/>
      <c r="NKT270" s="222"/>
      <c r="NKU270" s="222"/>
      <c r="NKV270" s="222"/>
      <c r="NKW270" s="222"/>
      <c r="NKX270" s="222"/>
      <c r="NKY270" s="222"/>
      <c r="NKZ270" s="222"/>
      <c r="NLA270" s="222"/>
      <c r="NLB270" s="222"/>
      <c r="NLC270" s="222"/>
      <c r="NLD270" s="222"/>
      <c r="NLE270" s="222"/>
      <c r="NLF270" s="222"/>
      <c r="NLG270" s="222"/>
      <c r="NLH270" s="222"/>
      <c r="NLI270" s="222"/>
      <c r="NLJ270" s="222"/>
      <c r="NLK270" s="222"/>
      <c r="NLL270" s="222"/>
      <c r="NLM270" s="222"/>
      <c r="NLN270" s="222"/>
      <c r="NLO270" s="222"/>
      <c r="NLP270" s="222"/>
      <c r="NLQ270" s="222"/>
      <c r="NLR270" s="222"/>
      <c r="NLS270" s="222"/>
      <c r="NLT270" s="222"/>
      <c r="NLU270" s="222"/>
      <c r="NLV270" s="222"/>
      <c r="NLW270" s="222"/>
      <c r="NLX270" s="222"/>
      <c r="NLY270" s="222"/>
      <c r="NLZ270" s="222"/>
      <c r="NMA270" s="222"/>
      <c r="NMB270" s="222"/>
      <c r="NMC270" s="222"/>
      <c r="NMD270" s="222"/>
      <c r="NME270" s="222"/>
      <c r="NMF270" s="222"/>
      <c r="NMG270" s="222"/>
      <c r="NMH270" s="222"/>
      <c r="NMI270" s="222"/>
      <c r="NMJ270" s="222"/>
      <c r="NMK270" s="222"/>
      <c r="NML270" s="222"/>
      <c r="NMM270" s="222"/>
      <c r="NMN270" s="222"/>
      <c r="NMO270" s="222"/>
      <c r="NMP270" s="222"/>
      <c r="NMQ270" s="222"/>
      <c r="NMR270" s="222"/>
      <c r="NMS270" s="222"/>
      <c r="NMT270" s="222"/>
      <c r="NMU270" s="222"/>
      <c r="NMV270" s="222"/>
      <c r="NMW270" s="222"/>
      <c r="NMX270" s="222"/>
      <c r="NMY270" s="222"/>
      <c r="NMZ270" s="222"/>
      <c r="NNA270" s="222"/>
      <c r="NNB270" s="222"/>
      <c r="NNC270" s="222"/>
      <c r="NND270" s="222"/>
      <c r="NNE270" s="222"/>
      <c r="NNF270" s="222"/>
      <c r="NNG270" s="222"/>
      <c r="NNH270" s="222"/>
      <c r="NNI270" s="222"/>
      <c r="NNJ270" s="222"/>
      <c r="NNK270" s="222"/>
      <c r="NNL270" s="222"/>
      <c r="NNM270" s="222"/>
      <c r="NNN270" s="222"/>
      <c r="NNO270" s="222"/>
      <c r="NNP270" s="222"/>
      <c r="NNQ270" s="222"/>
      <c r="NNR270" s="222"/>
      <c r="NNS270" s="222"/>
      <c r="NNT270" s="222"/>
      <c r="NNU270" s="222"/>
      <c r="NNV270" s="222"/>
      <c r="NNW270" s="222"/>
      <c r="NNX270" s="222"/>
      <c r="NNY270" s="222"/>
      <c r="NNZ270" s="222"/>
      <c r="NOA270" s="222"/>
      <c r="NOB270" s="222"/>
      <c r="NOC270" s="222"/>
      <c r="NOD270" s="222"/>
      <c r="NOE270" s="222"/>
      <c r="NOF270" s="222"/>
      <c r="NOG270" s="222"/>
      <c r="NOH270" s="222"/>
      <c r="NOI270" s="222"/>
      <c r="NOJ270" s="222"/>
      <c r="NOK270" s="222"/>
      <c r="NOL270" s="222"/>
      <c r="NOM270" s="222"/>
      <c r="NON270" s="222"/>
      <c r="NOO270" s="222"/>
      <c r="NOP270" s="222"/>
      <c r="NOQ270" s="222"/>
      <c r="NOR270" s="222"/>
      <c r="NOS270" s="222"/>
      <c r="NOT270" s="222"/>
      <c r="NOU270" s="222"/>
      <c r="NOV270" s="222"/>
      <c r="NOW270" s="222"/>
      <c r="NOX270" s="222"/>
      <c r="NOY270" s="222"/>
      <c r="NOZ270" s="222"/>
      <c r="NPA270" s="222"/>
      <c r="NPB270" s="222"/>
      <c r="NPC270" s="222"/>
      <c r="NPD270" s="222"/>
      <c r="NPE270" s="222"/>
      <c r="NPF270" s="222"/>
      <c r="NPG270" s="222"/>
      <c r="NPH270" s="222"/>
      <c r="NPI270" s="222"/>
      <c r="NPJ270" s="222"/>
      <c r="NPK270" s="222"/>
      <c r="NPL270" s="222"/>
      <c r="NPM270" s="222"/>
      <c r="NPN270" s="222"/>
      <c r="NPO270" s="222"/>
      <c r="NPP270" s="222"/>
      <c r="NPQ270" s="222"/>
      <c r="NPR270" s="222"/>
      <c r="NPS270" s="222"/>
      <c r="NPT270" s="222"/>
      <c r="NPU270" s="222"/>
      <c r="NPV270" s="222"/>
      <c r="NPW270" s="222"/>
      <c r="NPX270" s="222"/>
      <c r="NPY270" s="222"/>
      <c r="NPZ270" s="222"/>
      <c r="NQA270" s="222"/>
      <c r="NQB270" s="222"/>
      <c r="NQC270" s="222"/>
      <c r="NQD270" s="222"/>
      <c r="NQE270" s="222"/>
      <c r="NQF270" s="222"/>
      <c r="NQG270" s="222"/>
      <c r="NQH270" s="222"/>
      <c r="NQI270" s="222"/>
      <c r="NQJ270" s="222"/>
      <c r="NQK270" s="222"/>
      <c r="NQL270" s="222"/>
      <c r="NQM270" s="222"/>
      <c r="NQN270" s="222"/>
      <c r="NQO270" s="222"/>
      <c r="NQP270" s="222"/>
      <c r="NQQ270" s="222"/>
      <c r="NQR270" s="222"/>
      <c r="NQS270" s="222"/>
      <c r="NQT270" s="222"/>
      <c r="NQU270" s="222"/>
      <c r="NQV270" s="222"/>
      <c r="NQW270" s="222"/>
      <c r="NQX270" s="222"/>
      <c r="NQY270" s="222"/>
      <c r="NQZ270" s="222"/>
      <c r="NRA270" s="222"/>
      <c r="NRB270" s="222"/>
      <c r="NRC270" s="222"/>
      <c r="NRD270" s="222"/>
      <c r="NRE270" s="222"/>
      <c r="NRF270" s="222"/>
      <c r="NRG270" s="222"/>
      <c r="NRH270" s="222"/>
      <c r="NRI270" s="222"/>
      <c r="NRJ270" s="222"/>
      <c r="NRK270" s="222"/>
      <c r="NRL270" s="222"/>
      <c r="NRM270" s="222"/>
      <c r="NRN270" s="222"/>
      <c r="NRO270" s="222"/>
      <c r="NRP270" s="222"/>
      <c r="NRQ270" s="222"/>
      <c r="NRR270" s="222"/>
      <c r="NRS270" s="222"/>
      <c r="NRT270" s="222"/>
      <c r="NRU270" s="222"/>
      <c r="NRV270" s="222"/>
      <c r="NRW270" s="222"/>
      <c r="NRX270" s="222"/>
      <c r="NRY270" s="222"/>
      <c r="NRZ270" s="222"/>
      <c r="NSA270" s="222"/>
      <c r="NSB270" s="222"/>
      <c r="NSC270" s="222"/>
      <c r="NSD270" s="222"/>
      <c r="NSE270" s="222"/>
      <c r="NSF270" s="222"/>
      <c r="NSG270" s="222"/>
      <c r="NSH270" s="222"/>
      <c r="NSI270" s="222"/>
      <c r="NSJ270" s="222"/>
      <c r="NSK270" s="222"/>
      <c r="NSL270" s="222"/>
      <c r="NSM270" s="222"/>
      <c r="NSN270" s="222"/>
      <c r="NSO270" s="222"/>
      <c r="NSP270" s="222"/>
      <c r="NSQ270" s="222"/>
      <c r="NSR270" s="222"/>
      <c r="NSS270" s="222"/>
      <c r="NST270" s="222"/>
      <c r="NSU270" s="222"/>
      <c r="NSV270" s="222"/>
      <c r="NSW270" s="222"/>
      <c r="NSX270" s="222"/>
      <c r="NSY270" s="222"/>
      <c r="NSZ270" s="222"/>
      <c r="NTA270" s="222"/>
      <c r="NTB270" s="222"/>
      <c r="NTC270" s="222"/>
      <c r="NTD270" s="222"/>
      <c r="NTE270" s="222"/>
      <c r="NTF270" s="222"/>
      <c r="NTG270" s="222"/>
      <c r="NTH270" s="222"/>
      <c r="NTI270" s="222"/>
      <c r="NTJ270" s="222"/>
      <c r="NTK270" s="222"/>
      <c r="NTL270" s="222"/>
      <c r="NTM270" s="222"/>
      <c r="NTN270" s="222"/>
      <c r="NTO270" s="222"/>
      <c r="NTP270" s="222"/>
      <c r="NTQ270" s="222"/>
      <c r="NTR270" s="222"/>
      <c r="NTS270" s="222"/>
      <c r="NTT270" s="222"/>
      <c r="NTU270" s="222"/>
      <c r="NTV270" s="222"/>
      <c r="NTW270" s="222"/>
      <c r="NTX270" s="222"/>
      <c r="NTY270" s="222"/>
      <c r="NTZ270" s="222"/>
      <c r="NUA270" s="222"/>
      <c r="NUB270" s="222"/>
      <c r="NUC270" s="222"/>
      <c r="NUD270" s="222"/>
      <c r="NUE270" s="222"/>
      <c r="NUF270" s="222"/>
      <c r="NUG270" s="222"/>
      <c r="NUH270" s="222"/>
      <c r="NUI270" s="222"/>
      <c r="NUJ270" s="222"/>
      <c r="NUK270" s="222"/>
      <c r="NUL270" s="222"/>
      <c r="NUM270" s="222"/>
      <c r="NUN270" s="222"/>
      <c r="NUO270" s="222"/>
      <c r="NUP270" s="222"/>
      <c r="NUQ270" s="222"/>
      <c r="NUR270" s="222"/>
      <c r="NUS270" s="222"/>
      <c r="NUT270" s="222"/>
      <c r="NUU270" s="222"/>
      <c r="NUV270" s="222"/>
      <c r="NUW270" s="222"/>
      <c r="NUX270" s="222"/>
      <c r="NUY270" s="222"/>
      <c r="NUZ270" s="222"/>
      <c r="NVA270" s="222"/>
      <c r="NVB270" s="222"/>
      <c r="NVC270" s="222"/>
      <c r="NVD270" s="222"/>
      <c r="NVE270" s="222"/>
      <c r="NVF270" s="222"/>
      <c r="NVG270" s="222"/>
      <c r="NVH270" s="222"/>
      <c r="NVI270" s="222"/>
      <c r="NVJ270" s="222"/>
      <c r="NVK270" s="222"/>
      <c r="NVL270" s="222"/>
      <c r="NVM270" s="222"/>
      <c r="NVN270" s="222"/>
      <c r="NVO270" s="222"/>
      <c r="NVP270" s="222"/>
      <c r="NVQ270" s="222"/>
      <c r="NVR270" s="222"/>
      <c r="NVS270" s="222"/>
      <c r="NVT270" s="222"/>
      <c r="NVU270" s="222"/>
      <c r="NVV270" s="222"/>
      <c r="NVW270" s="222"/>
      <c r="NVX270" s="222"/>
      <c r="NVY270" s="222"/>
      <c r="NVZ270" s="222"/>
      <c r="NWA270" s="222"/>
      <c r="NWB270" s="222"/>
      <c r="NWC270" s="222"/>
      <c r="NWD270" s="222"/>
      <c r="NWE270" s="222"/>
      <c r="NWF270" s="222"/>
      <c r="NWG270" s="222"/>
      <c r="NWH270" s="222"/>
      <c r="NWI270" s="222"/>
      <c r="NWJ270" s="222"/>
      <c r="NWK270" s="222"/>
      <c r="NWL270" s="222"/>
      <c r="NWM270" s="222"/>
      <c r="NWN270" s="222"/>
      <c r="NWO270" s="222"/>
      <c r="NWP270" s="222"/>
      <c r="NWQ270" s="222"/>
      <c r="NWR270" s="222"/>
      <c r="NWS270" s="222"/>
      <c r="NWT270" s="222"/>
      <c r="NWU270" s="222"/>
      <c r="NWV270" s="222"/>
      <c r="NWW270" s="222"/>
      <c r="NWX270" s="222"/>
      <c r="NWY270" s="222"/>
      <c r="NWZ270" s="222"/>
      <c r="NXA270" s="222"/>
      <c r="NXB270" s="222"/>
      <c r="NXC270" s="222"/>
      <c r="NXD270" s="222"/>
      <c r="NXE270" s="222"/>
      <c r="NXF270" s="222"/>
      <c r="NXG270" s="222"/>
      <c r="NXH270" s="222"/>
      <c r="NXI270" s="222"/>
      <c r="NXJ270" s="222"/>
      <c r="NXK270" s="222"/>
      <c r="NXL270" s="222"/>
      <c r="NXM270" s="222"/>
      <c r="NXN270" s="222"/>
      <c r="NXO270" s="222"/>
      <c r="NXP270" s="222"/>
      <c r="NXQ270" s="222"/>
      <c r="NXR270" s="222"/>
      <c r="NXS270" s="222"/>
      <c r="NXT270" s="222"/>
      <c r="NXU270" s="222"/>
      <c r="NXV270" s="222"/>
      <c r="NXW270" s="222"/>
      <c r="NXX270" s="222"/>
      <c r="NXY270" s="222"/>
      <c r="NXZ270" s="222"/>
      <c r="NYA270" s="222"/>
      <c r="NYB270" s="222"/>
      <c r="NYC270" s="222"/>
      <c r="NYD270" s="222"/>
      <c r="NYE270" s="222"/>
      <c r="NYF270" s="222"/>
      <c r="NYG270" s="222"/>
      <c r="NYH270" s="222"/>
      <c r="NYI270" s="222"/>
      <c r="NYJ270" s="222"/>
      <c r="NYK270" s="222"/>
      <c r="NYL270" s="222"/>
      <c r="NYM270" s="222"/>
      <c r="NYN270" s="222"/>
      <c r="NYO270" s="222"/>
      <c r="NYP270" s="222"/>
      <c r="NYQ270" s="222"/>
      <c r="NYR270" s="222"/>
      <c r="NYS270" s="222"/>
      <c r="NYT270" s="222"/>
      <c r="NYU270" s="222"/>
      <c r="NYV270" s="222"/>
      <c r="NYW270" s="222"/>
      <c r="NYX270" s="222"/>
      <c r="NYY270" s="222"/>
      <c r="NYZ270" s="222"/>
      <c r="NZA270" s="222"/>
      <c r="NZB270" s="222"/>
      <c r="NZC270" s="222"/>
      <c r="NZD270" s="222"/>
      <c r="NZE270" s="222"/>
      <c r="NZF270" s="222"/>
      <c r="NZG270" s="222"/>
      <c r="NZH270" s="222"/>
      <c r="NZI270" s="222"/>
      <c r="NZJ270" s="222"/>
      <c r="NZK270" s="222"/>
      <c r="NZL270" s="222"/>
      <c r="NZM270" s="222"/>
      <c r="NZN270" s="222"/>
      <c r="NZO270" s="222"/>
      <c r="NZP270" s="222"/>
      <c r="NZQ270" s="222"/>
      <c r="NZR270" s="222"/>
      <c r="NZS270" s="222"/>
      <c r="NZT270" s="222"/>
      <c r="NZU270" s="222"/>
      <c r="NZV270" s="222"/>
      <c r="NZW270" s="222"/>
      <c r="NZX270" s="222"/>
      <c r="NZY270" s="222"/>
      <c r="NZZ270" s="222"/>
      <c r="OAA270" s="222"/>
      <c r="OAB270" s="222"/>
      <c r="OAC270" s="222"/>
      <c r="OAD270" s="222"/>
      <c r="OAE270" s="222"/>
      <c r="OAF270" s="222"/>
      <c r="OAG270" s="222"/>
      <c r="OAH270" s="222"/>
      <c r="OAI270" s="222"/>
      <c r="OAJ270" s="222"/>
      <c r="OAK270" s="222"/>
      <c r="OAL270" s="222"/>
      <c r="OAM270" s="222"/>
      <c r="OAN270" s="222"/>
      <c r="OAO270" s="222"/>
      <c r="OAP270" s="222"/>
      <c r="OAQ270" s="222"/>
      <c r="OAR270" s="222"/>
      <c r="OAS270" s="222"/>
      <c r="OAT270" s="222"/>
      <c r="OAU270" s="222"/>
      <c r="OAV270" s="222"/>
      <c r="OAW270" s="222"/>
      <c r="OAX270" s="222"/>
      <c r="OAY270" s="222"/>
      <c r="OAZ270" s="222"/>
      <c r="OBA270" s="222"/>
      <c r="OBB270" s="222"/>
      <c r="OBC270" s="222"/>
      <c r="OBD270" s="222"/>
      <c r="OBE270" s="222"/>
      <c r="OBF270" s="222"/>
      <c r="OBG270" s="222"/>
      <c r="OBH270" s="222"/>
      <c r="OBI270" s="222"/>
      <c r="OBJ270" s="222"/>
      <c r="OBK270" s="222"/>
      <c r="OBL270" s="222"/>
      <c r="OBM270" s="222"/>
      <c r="OBN270" s="222"/>
      <c r="OBO270" s="222"/>
      <c r="OBP270" s="222"/>
      <c r="OBQ270" s="222"/>
      <c r="OBR270" s="222"/>
      <c r="OBS270" s="222"/>
      <c r="OBT270" s="222"/>
      <c r="OBU270" s="222"/>
      <c r="OBV270" s="222"/>
      <c r="OBW270" s="222"/>
      <c r="OBX270" s="222"/>
      <c r="OBY270" s="222"/>
      <c r="OBZ270" s="222"/>
      <c r="OCA270" s="222"/>
      <c r="OCB270" s="222"/>
      <c r="OCC270" s="222"/>
      <c r="OCD270" s="222"/>
      <c r="OCE270" s="222"/>
      <c r="OCF270" s="222"/>
      <c r="OCG270" s="222"/>
      <c r="OCH270" s="222"/>
      <c r="OCI270" s="222"/>
      <c r="OCJ270" s="222"/>
      <c r="OCK270" s="222"/>
      <c r="OCL270" s="222"/>
      <c r="OCM270" s="222"/>
      <c r="OCN270" s="222"/>
      <c r="OCO270" s="222"/>
      <c r="OCP270" s="222"/>
      <c r="OCQ270" s="222"/>
      <c r="OCR270" s="222"/>
      <c r="OCS270" s="222"/>
      <c r="OCT270" s="222"/>
      <c r="OCU270" s="222"/>
      <c r="OCV270" s="222"/>
      <c r="OCW270" s="222"/>
      <c r="OCX270" s="222"/>
      <c r="OCY270" s="222"/>
      <c r="OCZ270" s="222"/>
      <c r="ODA270" s="222"/>
      <c r="ODB270" s="222"/>
      <c r="ODC270" s="222"/>
      <c r="ODD270" s="222"/>
      <c r="ODE270" s="222"/>
      <c r="ODF270" s="222"/>
      <c r="ODG270" s="222"/>
      <c r="ODH270" s="222"/>
      <c r="ODI270" s="222"/>
      <c r="ODJ270" s="222"/>
      <c r="ODK270" s="222"/>
      <c r="ODL270" s="222"/>
      <c r="ODM270" s="222"/>
      <c r="ODN270" s="222"/>
      <c r="ODO270" s="222"/>
      <c r="ODP270" s="222"/>
      <c r="ODQ270" s="222"/>
      <c r="ODR270" s="222"/>
      <c r="ODS270" s="222"/>
      <c r="ODT270" s="222"/>
      <c r="ODU270" s="222"/>
      <c r="ODV270" s="222"/>
      <c r="ODW270" s="222"/>
      <c r="ODX270" s="222"/>
      <c r="ODY270" s="222"/>
      <c r="ODZ270" s="222"/>
      <c r="OEA270" s="222"/>
      <c r="OEB270" s="222"/>
      <c r="OEC270" s="222"/>
      <c r="OED270" s="222"/>
      <c r="OEE270" s="222"/>
      <c r="OEF270" s="222"/>
      <c r="OEG270" s="222"/>
      <c r="OEH270" s="222"/>
      <c r="OEI270" s="222"/>
      <c r="OEJ270" s="222"/>
      <c r="OEK270" s="222"/>
      <c r="OEL270" s="222"/>
      <c r="OEM270" s="222"/>
      <c r="OEN270" s="222"/>
      <c r="OEO270" s="222"/>
      <c r="OEP270" s="222"/>
      <c r="OEQ270" s="222"/>
      <c r="OER270" s="222"/>
      <c r="OES270" s="222"/>
      <c r="OET270" s="222"/>
      <c r="OEU270" s="222"/>
      <c r="OEV270" s="222"/>
      <c r="OEW270" s="222"/>
      <c r="OEX270" s="222"/>
      <c r="OEY270" s="222"/>
      <c r="OEZ270" s="222"/>
      <c r="OFA270" s="222"/>
      <c r="OFB270" s="222"/>
      <c r="OFC270" s="222"/>
      <c r="OFD270" s="222"/>
      <c r="OFE270" s="222"/>
      <c r="OFF270" s="222"/>
      <c r="OFG270" s="222"/>
      <c r="OFH270" s="222"/>
      <c r="OFI270" s="222"/>
      <c r="OFJ270" s="222"/>
      <c r="OFK270" s="222"/>
      <c r="OFL270" s="222"/>
      <c r="OFM270" s="222"/>
      <c r="OFN270" s="222"/>
      <c r="OFO270" s="222"/>
      <c r="OFP270" s="222"/>
      <c r="OFQ270" s="222"/>
      <c r="OFR270" s="222"/>
      <c r="OFS270" s="222"/>
      <c r="OFT270" s="222"/>
      <c r="OFU270" s="222"/>
      <c r="OFV270" s="222"/>
      <c r="OFW270" s="222"/>
      <c r="OFX270" s="222"/>
      <c r="OFY270" s="222"/>
      <c r="OFZ270" s="222"/>
      <c r="OGA270" s="222"/>
      <c r="OGB270" s="222"/>
      <c r="OGC270" s="222"/>
      <c r="OGD270" s="222"/>
      <c r="OGE270" s="222"/>
      <c r="OGF270" s="222"/>
      <c r="OGG270" s="222"/>
      <c r="OGH270" s="222"/>
      <c r="OGI270" s="222"/>
      <c r="OGJ270" s="222"/>
      <c r="OGK270" s="222"/>
      <c r="OGL270" s="222"/>
      <c r="OGM270" s="222"/>
      <c r="OGN270" s="222"/>
      <c r="OGO270" s="222"/>
      <c r="OGP270" s="222"/>
      <c r="OGQ270" s="222"/>
      <c r="OGR270" s="222"/>
      <c r="OGS270" s="222"/>
      <c r="OGT270" s="222"/>
      <c r="OGU270" s="222"/>
      <c r="OGV270" s="222"/>
      <c r="OGW270" s="222"/>
      <c r="OGX270" s="222"/>
      <c r="OGY270" s="222"/>
      <c r="OGZ270" s="222"/>
      <c r="OHA270" s="222"/>
      <c r="OHB270" s="222"/>
      <c r="OHC270" s="222"/>
      <c r="OHD270" s="222"/>
      <c r="OHE270" s="222"/>
      <c r="OHF270" s="222"/>
      <c r="OHG270" s="222"/>
      <c r="OHH270" s="222"/>
      <c r="OHI270" s="222"/>
      <c r="OHJ270" s="222"/>
      <c r="OHK270" s="222"/>
      <c r="OHL270" s="222"/>
      <c r="OHM270" s="222"/>
      <c r="OHN270" s="222"/>
      <c r="OHO270" s="222"/>
      <c r="OHP270" s="222"/>
      <c r="OHQ270" s="222"/>
      <c r="OHR270" s="222"/>
      <c r="OHS270" s="222"/>
      <c r="OHT270" s="222"/>
      <c r="OHU270" s="222"/>
      <c r="OHV270" s="222"/>
      <c r="OHW270" s="222"/>
      <c r="OHX270" s="222"/>
      <c r="OHY270" s="222"/>
      <c r="OHZ270" s="222"/>
      <c r="OIA270" s="222"/>
      <c r="OIB270" s="222"/>
      <c r="OIC270" s="222"/>
      <c r="OID270" s="222"/>
      <c r="OIE270" s="222"/>
      <c r="OIF270" s="222"/>
      <c r="OIG270" s="222"/>
      <c r="OIH270" s="222"/>
      <c r="OII270" s="222"/>
      <c r="OIJ270" s="222"/>
      <c r="OIK270" s="222"/>
      <c r="OIL270" s="222"/>
      <c r="OIM270" s="222"/>
      <c r="OIN270" s="222"/>
      <c r="OIO270" s="222"/>
      <c r="OIP270" s="222"/>
      <c r="OIQ270" s="222"/>
      <c r="OIR270" s="222"/>
      <c r="OIS270" s="222"/>
      <c r="OIT270" s="222"/>
      <c r="OIU270" s="222"/>
      <c r="OIV270" s="222"/>
      <c r="OIW270" s="222"/>
      <c r="OIX270" s="222"/>
      <c r="OIY270" s="222"/>
      <c r="OIZ270" s="222"/>
      <c r="OJA270" s="222"/>
      <c r="OJB270" s="222"/>
      <c r="OJC270" s="222"/>
      <c r="OJD270" s="222"/>
      <c r="OJE270" s="222"/>
      <c r="OJF270" s="222"/>
      <c r="OJG270" s="222"/>
      <c r="OJH270" s="222"/>
      <c r="OJI270" s="222"/>
      <c r="OJJ270" s="222"/>
      <c r="OJK270" s="222"/>
      <c r="OJL270" s="222"/>
      <c r="OJM270" s="222"/>
      <c r="OJN270" s="222"/>
      <c r="OJO270" s="222"/>
      <c r="OJP270" s="222"/>
      <c r="OJQ270" s="222"/>
      <c r="OJR270" s="222"/>
      <c r="OJS270" s="222"/>
      <c r="OJT270" s="222"/>
      <c r="OJU270" s="222"/>
      <c r="OJV270" s="222"/>
      <c r="OJW270" s="222"/>
      <c r="OJX270" s="222"/>
      <c r="OJY270" s="222"/>
      <c r="OJZ270" s="222"/>
      <c r="OKA270" s="222"/>
      <c r="OKB270" s="222"/>
      <c r="OKC270" s="222"/>
      <c r="OKD270" s="222"/>
      <c r="OKE270" s="222"/>
      <c r="OKF270" s="222"/>
      <c r="OKG270" s="222"/>
      <c r="OKH270" s="222"/>
      <c r="OKI270" s="222"/>
      <c r="OKJ270" s="222"/>
      <c r="OKK270" s="222"/>
      <c r="OKL270" s="222"/>
      <c r="OKM270" s="222"/>
      <c r="OKN270" s="222"/>
      <c r="OKO270" s="222"/>
      <c r="OKP270" s="222"/>
      <c r="OKQ270" s="222"/>
      <c r="OKR270" s="222"/>
      <c r="OKS270" s="222"/>
      <c r="OKT270" s="222"/>
      <c r="OKU270" s="222"/>
      <c r="OKV270" s="222"/>
      <c r="OKW270" s="222"/>
      <c r="OKX270" s="222"/>
      <c r="OKY270" s="222"/>
      <c r="OKZ270" s="222"/>
      <c r="OLA270" s="222"/>
      <c r="OLB270" s="222"/>
      <c r="OLC270" s="222"/>
      <c r="OLD270" s="222"/>
      <c r="OLE270" s="222"/>
      <c r="OLF270" s="222"/>
      <c r="OLG270" s="222"/>
      <c r="OLH270" s="222"/>
      <c r="OLI270" s="222"/>
      <c r="OLJ270" s="222"/>
      <c r="OLK270" s="222"/>
      <c r="OLL270" s="222"/>
      <c r="OLM270" s="222"/>
      <c r="OLN270" s="222"/>
      <c r="OLO270" s="222"/>
      <c r="OLP270" s="222"/>
      <c r="OLQ270" s="222"/>
      <c r="OLR270" s="222"/>
      <c r="OLS270" s="222"/>
      <c r="OLT270" s="222"/>
      <c r="OLU270" s="222"/>
      <c r="OLV270" s="222"/>
      <c r="OLW270" s="222"/>
      <c r="OLX270" s="222"/>
      <c r="OLY270" s="222"/>
      <c r="OLZ270" s="222"/>
      <c r="OMA270" s="222"/>
      <c r="OMB270" s="222"/>
      <c r="OMC270" s="222"/>
      <c r="OMD270" s="222"/>
      <c r="OME270" s="222"/>
      <c r="OMF270" s="222"/>
      <c r="OMG270" s="222"/>
      <c r="OMH270" s="222"/>
      <c r="OMI270" s="222"/>
      <c r="OMJ270" s="222"/>
      <c r="OMK270" s="222"/>
      <c r="OML270" s="222"/>
      <c r="OMM270" s="222"/>
      <c r="OMN270" s="222"/>
      <c r="OMO270" s="222"/>
      <c r="OMP270" s="222"/>
      <c r="OMQ270" s="222"/>
      <c r="OMR270" s="222"/>
      <c r="OMS270" s="222"/>
      <c r="OMT270" s="222"/>
      <c r="OMU270" s="222"/>
      <c r="OMV270" s="222"/>
      <c r="OMW270" s="222"/>
      <c r="OMX270" s="222"/>
      <c r="OMY270" s="222"/>
      <c r="OMZ270" s="222"/>
      <c r="ONA270" s="222"/>
      <c r="ONB270" s="222"/>
      <c r="ONC270" s="222"/>
      <c r="OND270" s="222"/>
      <c r="ONE270" s="222"/>
      <c r="ONF270" s="222"/>
      <c r="ONG270" s="222"/>
      <c r="ONH270" s="222"/>
      <c r="ONI270" s="222"/>
      <c r="ONJ270" s="222"/>
      <c r="ONK270" s="222"/>
      <c r="ONL270" s="222"/>
      <c r="ONM270" s="222"/>
      <c r="ONN270" s="222"/>
      <c r="ONO270" s="222"/>
      <c r="ONP270" s="222"/>
      <c r="ONQ270" s="222"/>
      <c r="ONR270" s="222"/>
      <c r="ONS270" s="222"/>
      <c r="ONT270" s="222"/>
      <c r="ONU270" s="222"/>
      <c r="ONV270" s="222"/>
      <c r="ONW270" s="222"/>
      <c r="ONX270" s="222"/>
      <c r="ONY270" s="222"/>
      <c r="ONZ270" s="222"/>
      <c r="OOA270" s="222"/>
      <c r="OOB270" s="222"/>
      <c r="OOC270" s="222"/>
      <c r="OOD270" s="222"/>
      <c r="OOE270" s="222"/>
      <c r="OOF270" s="222"/>
      <c r="OOG270" s="222"/>
      <c r="OOH270" s="222"/>
      <c r="OOI270" s="222"/>
      <c r="OOJ270" s="222"/>
      <c r="OOK270" s="222"/>
      <c r="OOL270" s="222"/>
      <c r="OOM270" s="222"/>
      <c r="OON270" s="222"/>
      <c r="OOO270" s="222"/>
      <c r="OOP270" s="222"/>
      <c r="OOQ270" s="222"/>
      <c r="OOR270" s="222"/>
      <c r="OOS270" s="222"/>
      <c r="OOT270" s="222"/>
      <c r="OOU270" s="222"/>
      <c r="OOV270" s="222"/>
      <c r="OOW270" s="222"/>
      <c r="OOX270" s="222"/>
      <c r="OOY270" s="222"/>
      <c r="OOZ270" s="222"/>
      <c r="OPA270" s="222"/>
      <c r="OPB270" s="222"/>
      <c r="OPC270" s="222"/>
      <c r="OPD270" s="222"/>
      <c r="OPE270" s="222"/>
      <c r="OPF270" s="222"/>
      <c r="OPG270" s="222"/>
      <c r="OPH270" s="222"/>
      <c r="OPI270" s="222"/>
      <c r="OPJ270" s="222"/>
      <c r="OPK270" s="222"/>
      <c r="OPL270" s="222"/>
      <c r="OPM270" s="222"/>
      <c r="OPN270" s="222"/>
      <c r="OPO270" s="222"/>
      <c r="OPP270" s="222"/>
      <c r="OPQ270" s="222"/>
      <c r="OPR270" s="222"/>
      <c r="OPS270" s="222"/>
      <c r="OPT270" s="222"/>
      <c r="OPU270" s="222"/>
      <c r="OPV270" s="222"/>
      <c r="OPW270" s="222"/>
      <c r="OPX270" s="222"/>
      <c r="OPY270" s="222"/>
      <c r="OPZ270" s="222"/>
      <c r="OQA270" s="222"/>
      <c r="OQB270" s="222"/>
      <c r="OQC270" s="222"/>
      <c r="OQD270" s="222"/>
      <c r="OQE270" s="222"/>
      <c r="OQF270" s="222"/>
      <c r="OQG270" s="222"/>
      <c r="OQH270" s="222"/>
      <c r="OQI270" s="222"/>
      <c r="OQJ270" s="222"/>
      <c r="OQK270" s="222"/>
      <c r="OQL270" s="222"/>
      <c r="OQM270" s="222"/>
      <c r="OQN270" s="222"/>
      <c r="OQO270" s="222"/>
      <c r="OQP270" s="222"/>
      <c r="OQQ270" s="222"/>
      <c r="OQR270" s="222"/>
      <c r="OQS270" s="222"/>
      <c r="OQT270" s="222"/>
      <c r="OQU270" s="222"/>
      <c r="OQV270" s="222"/>
      <c r="OQW270" s="222"/>
      <c r="OQX270" s="222"/>
      <c r="OQY270" s="222"/>
      <c r="OQZ270" s="222"/>
      <c r="ORA270" s="222"/>
      <c r="ORB270" s="222"/>
      <c r="ORC270" s="222"/>
      <c r="ORD270" s="222"/>
      <c r="ORE270" s="222"/>
      <c r="ORF270" s="222"/>
      <c r="ORG270" s="222"/>
      <c r="ORH270" s="222"/>
      <c r="ORI270" s="222"/>
      <c r="ORJ270" s="222"/>
      <c r="ORK270" s="222"/>
      <c r="ORL270" s="222"/>
      <c r="ORM270" s="222"/>
      <c r="ORN270" s="222"/>
      <c r="ORO270" s="222"/>
      <c r="ORP270" s="222"/>
      <c r="ORQ270" s="222"/>
      <c r="ORR270" s="222"/>
      <c r="ORS270" s="222"/>
      <c r="ORT270" s="222"/>
      <c r="ORU270" s="222"/>
      <c r="ORV270" s="222"/>
      <c r="ORW270" s="222"/>
      <c r="ORX270" s="222"/>
      <c r="ORY270" s="222"/>
      <c r="ORZ270" s="222"/>
      <c r="OSA270" s="222"/>
      <c r="OSB270" s="222"/>
      <c r="OSC270" s="222"/>
      <c r="OSD270" s="222"/>
      <c r="OSE270" s="222"/>
      <c r="OSF270" s="222"/>
      <c r="OSG270" s="222"/>
      <c r="OSH270" s="222"/>
      <c r="OSI270" s="222"/>
      <c r="OSJ270" s="222"/>
      <c r="OSK270" s="222"/>
      <c r="OSL270" s="222"/>
      <c r="OSM270" s="222"/>
      <c r="OSN270" s="222"/>
      <c r="OSO270" s="222"/>
      <c r="OSP270" s="222"/>
      <c r="OSQ270" s="222"/>
      <c r="OSR270" s="222"/>
      <c r="OSS270" s="222"/>
      <c r="OST270" s="222"/>
      <c r="OSU270" s="222"/>
      <c r="OSV270" s="222"/>
      <c r="OSW270" s="222"/>
      <c r="OSX270" s="222"/>
      <c r="OSY270" s="222"/>
      <c r="OSZ270" s="222"/>
      <c r="OTA270" s="222"/>
      <c r="OTB270" s="222"/>
      <c r="OTC270" s="222"/>
      <c r="OTD270" s="222"/>
      <c r="OTE270" s="222"/>
      <c r="OTF270" s="222"/>
      <c r="OTG270" s="222"/>
      <c r="OTH270" s="222"/>
      <c r="OTI270" s="222"/>
      <c r="OTJ270" s="222"/>
      <c r="OTK270" s="222"/>
      <c r="OTL270" s="222"/>
      <c r="OTM270" s="222"/>
      <c r="OTN270" s="222"/>
      <c r="OTO270" s="222"/>
      <c r="OTP270" s="222"/>
      <c r="OTQ270" s="222"/>
      <c r="OTR270" s="222"/>
      <c r="OTS270" s="222"/>
      <c r="OTT270" s="222"/>
      <c r="OTU270" s="222"/>
      <c r="OTV270" s="222"/>
      <c r="OTW270" s="222"/>
      <c r="OTX270" s="222"/>
      <c r="OTY270" s="222"/>
      <c r="OTZ270" s="222"/>
      <c r="OUA270" s="222"/>
      <c r="OUB270" s="222"/>
      <c r="OUC270" s="222"/>
      <c r="OUD270" s="222"/>
      <c r="OUE270" s="222"/>
      <c r="OUF270" s="222"/>
      <c r="OUG270" s="222"/>
      <c r="OUH270" s="222"/>
      <c r="OUI270" s="222"/>
      <c r="OUJ270" s="222"/>
      <c r="OUK270" s="222"/>
      <c r="OUL270" s="222"/>
      <c r="OUM270" s="222"/>
      <c r="OUN270" s="222"/>
      <c r="OUO270" s="222"/>
      <c r="OUP270" s="222"/>
      <c r="OUQ270" s="222"/>
      <c r="OUR270" s="222"/>
      <c r="OUS270" s="222"/>
      <c r="OUT270" s="222"/>
      <c r="OUU270" s="222"/>
      <c r="OUV270" s="222"/>
      <c r="OUW270" s="222"/>
      <c r="OUX270" s="222"/>
      <c r="OUY270" s="222"/>
      <c r="OUZ270" s="222"/>
      <c r="OVA270" s="222"/>
      <c r="OVB270" s="222"/>
      <c r="OVC270" s="222"/>
      <c r="OVD270" s="222"/>
      <c r="OVE270" s="222"/>
      <c r="OVF270" s="222"/>
      <c r="OVG270" s="222"/>
      <c r="OVH270" s="222"/>
      <c r="OVI270" s="222"/>
      <c r="OVJ270" s="222"/>
      <c r="OVK270" s="222"/>
      <c r="OVL270" s="222"/>
      <c r="OVM270" s="222"/>
      <c r="OVN270" s="222"/>
      <c r="OVO270" s="222"/>
      <c r="OVP270" s="222"/>
      <c r="OVQ270" s="222"/>
      <c r="OVR270" s="222"/>
      <c r="OVS270" s="222"/>
      <c r="OVT270" s="222"/>
      <c r="OVU270" s="222"/>
      <c r="OVV270" s="222"/>
      <c r="OVW270" s="222"/>
      <c r="OVX270" s="222"/>
      <c r="OVY270" s="222"/>
      <c r="OVZ270" s="222"/>
      <c r="OWA270" s="222"/>
      <c r="OWB270" s="222"/>
      <c r="OWC270" s="222"/>
      <c r="OWD270" s="222"/>
      <c r="OWE270" s="222"/>
      <c r="OWF270" s="222"/>
      <c r="OWG270" s="222"/>
      <c r="OWH270" s="222"/>
      <c r="OWI270" s="222"/>
      <c r="OWJ270" s="222"/>
      <c r="OWK270" s="222"/>
      <c r="OWL270" s="222"/>
      <c r="OWM270" s="222"/>
      <c r="OWN270" s="222"/>
      <c r="OWO270" s="222"/>
      <c r="OWP270" s="222"/>
      <c r="OWQ270" s="222"/>
      <c r="OWR270" s="222"/>
      <c r="OWS270" s="222"/>
      <c r="OWT270" s="222"/>
      <c r="OWU270" s="222"/>
      <c r="OWV270" s="222"/>
      <c r="OWW270" s="222"/>
      <c r="OWX270" s="222"/>
      <c r="OWY270" s="222"/>
      <c r="OWZ270" s="222"/>
      <c r="OXA270" s="222"/>
      <c r="OXB270" s="222"/>
      <c r="OXC270" s="222"/>
      <c r="OXD270" s="222"/>
      <c r="OXE270" s="222"/>
      <c r="OXF270" s="222"/>
      <c r="OXG270" s="222"/>
      <c r="OXH270" s="222"/>
      <c r="OXI270" s="222"/>
      <c r="OXJ270" s="222"/>
      <c r="OXK270" s="222"/>
      <c r="OXL270" s="222"/>
      <c r="OXM270" s="222"/>
      <c r="OXN270" s="222"/>
      <c r="OXO270" s="222"/>
      <c r="OXP270" s="222"/>
      <c r="OXQ270" s="222"/>
      <c r="OXR270" s="222"/>
      <c r="OXS270" s="222"/>
      <c r="OXT270" s="222"/>
      <c r="OXU270" s="222"/>
      <c r="OXV270" s="222"/>
      <c r="OXW270" s="222"/>
      <c r="OXX270" s="222"/>
      <c r="OXY270" s="222"/>
      <c r="OXZ270" s="222"/>
      <c r="OYA270" s="222"/>
      <c r="OYB270" s="222"/>
      <c r="OYC270" s="222"/>
      <c r="OYD270" s="222"/>
      <c r="OYE270" s="222"/>
      <c r="OYF270" s="222"/>
      <c r="OYG270" s="222"/>
      <c r="OYH270" s="222"/>
      <c r="OYI270" s="222"/>
      <c r="OYJ270" s="222"/>
      <c r="OYK270" s="222"/>
      <c r="OYL270" s="222"/>
      <c r="OYM270" s="222"/>
      <c r="OYN270" s="222"/>
      <c r="OYO270" s="222"/>
      <c r="OYP270" s="222"/>
      <c r="OYQ270" s="222"/>
      <c r="OYR270" s="222"/>
      <c r="OYS270" s="222"/>
      <c r="OYT270" s="222"/>
      <c r="OYU270" s="222"/>
      <c r="OYV270" s="222"/>
      <c r="OYW270" s="222"/>
      <c r="OYX270" s="222"/>
      <c r="OYY270" s="222"/>
      <c r="OYZ270" s="222"/>
      <c r="OZA270" s="222"/>
      <c r="OZB270" s="222"/>
      <c r="OZC270" s="222"/>
      <c r="OZD270" s="222"/>
      <c r="OZE270" s="222"/>
      <c r="OZF270" s="222"/>
      <c r="OZG270" s="222"/>
      <c r="OZH270" s="222"/>
      <c r="OZI270" s="222"/>
      <c r="OZJ270" s="222"/>
      <c r="OZK270" s="222"/>
      <c r="OZL270" s="222"/>
      <c r="OZM270" s="222"/>
      <c r="OZN270" s="222"/>
      <c r="OZO270" s="222"/>
      <c r="OZP270" s="222"/>
      <c r="OZQ270" s="222"/>
      <c r="OZR270" s="222"/>
      <c r="OZS270" s="222"/>
      <c r="OZT270" s="222"/>
      <c r="OZU270" s="222"/>
      <c r="OZV270" s="222"/>
      <c r="OZW270" s="222"/>
      <c r="OZX270" s="222"/>
      <c r="OZY270" s="222"/>
      <c r="OZZ270" s="222"/>
      <c r="PAA270" s="222"/>
      <c r="PAB270" s="222"/>
      <c r="PAC270" s="222"/>
      <c r="PAD270" s="222"/>
      <c r="PAE270" s="222"/>
      <c r="PAF270" s="222"/>
      <c r="PAG270" s="222"/>
      <c r="PAH270" s="222"/>
      <c r="PAI270" s="222"/>
      <c r="PAJ270" s="222"/>
      <c r="PAK270" s="222"/>
      <c r="PAL270" s="222"/>
      <c r="PAM270" s="222"/>
      <c r="PAN270" s="222"/>
      <c r="PAO270" s="222"/>
      <c r="PAP270" s="222"/>
      <c r="PAQ270" s="222"/>
      <c r="PAR270" s="222"/>
      <c r="PAS270" s="222"/>
      <c r="PAT270" s="222"/>
      <c r="PAU270" s="222"/>
      <c r="PAV270" s="222"/>
      <c r="PAW270" s="222"/>
      <c r="PAX270" s="222"/>
      <c r="PAY270" s="222"/>
      <c r="PAZ270" s="222"/>
      <c r="PBA270" s="222"/>
      <c r="PBB270" s="222"/>
      <c r="PBC270" s="222"/>
      <c r="PBD270" s="222"/>
      <c r="PBE270" s="222"/>
      <c r="PBF270" s="222"/>
      <c r="PBG270" s="222"/>
      <c r="PBH270" s="222"/>
      <c r="PBI270" s="222"/>
      <c r="PBJ270" s="222"/>
      <c r="PBK270" s="222"/>
      <c r="PBL270" s="222"/>
      <c r="PBM270" s="222"/>
      <c r="PBN270" s="222"/>
      <c r="PBO270" s="222"/>
      <c r="PBP270" s="222"/>
      <c r="PBQ270" s="222"/>
      <c r="PBR270" s="222"/>
      <c r="PBS270" s="222"/>
      <c r="PBT270" s="222"/>
      <c r="PBU270" s="222"/>
      <c r="PBV270" s="222"/>
      <c r="PBW270" s="222"/>
      <c r="PBX270" s="222"/>
      <c r="PBY270" s="222"/>
      <c r="PBZ270" s="222"/>
      <c r="PCA270" s="222"/>
      <c r="PCB270" s="222"/>
      <c r="PCC270" s="222"/>
      <c r="PCD270" s="222"/>
      <c r="PCE270" s="222"/>
      <c r="PCF270" s="222"/>
      <c r="PCG270" s="222"/>
      <c r="PCH270" s="222"/>
      <c r="PCI270" s="222"/>
      <c r="PCJ270" s="222"/>
      <c r="PCK270" s="222"/>
      <c r="PCL270" s="222"/>
      <c r="PCM270" s="222"/>
      <c r="PCN270" s="222"/>
      <c r="PCO270" s="222"/>
      <c r="PCP270" s="222"/>
      <c r="PCQ270" s="222"/>
      <c r="PCR270" s="222"/>
      <c r="PCS270" s="222"/>
      <c r="PCT270" s="222"/>
      <c r="PCU270" s="222"/>
      <c r="PCV270" s="222"/>
      <c r="PCW270" s="222"/>
      <c r="PCX270" s="222"/>
      <c r="PCY270" s="222"/>
      <c r="PCZ270" s="222"/>
      <c r="PDA270" s="222"/>
      <c r="PDB270" s="222"/>
      <c r="PDC270" s="222"/>
      <c r="PDD270" s="222"/>
      <c r="PDE270" s="222"/>
      <c r="PDF270" s="222"/>
      <c r="PDG270" s="222"/>
      <c r="PDH270" s="222"/>
      <c r="PDI270" s="222"/>
      <c r="PDJ270" s="222"/>
      <c r="PDK270" s="222"/>
      <c r="PDL270" s="222"/>
      <c r="PDM270" s="222"/>
      <c r="PDN270" s="222"/>
      <c r="PDO270" s="222"/>
      <c r="PDP270" s="222"/>
      <c r="PDQ270" s="222"/>
      <c r="PDR270" s="222"/>
      <c r="PDS270" s="222"/>
      <c r="PDT270" s="222"/>
      <c r="PDU270" s="222"/>
      <c r="PDV270" s="222"/>
      <c r="PDW270" s="222"/>
      <c r="PDX270" s="222"/>
      <c r="PDY270" s="222"/>
      <c r="PDZ270" s="222"/>
      <c r="PEA270" s="222"/>
      <c r="PEB270" s="222"/>
      <c r="PEC270" s="222"/>
      <c r="PED270" s="222"/>
      <c r="PEE270" s="222"/>
      <c r="PEF270" s="222"/>
      <c r="PEG270" s="222"/>
      <c r="PEH270" s="222"/>
      <c r="PEI270" s="222"/>
      <c r="PEJ270" s="222"/>
      <c r="PEK270" s="222"/>
      <c r="PEL270" s="222"/>
      <c r="PEM270" s="222"/>
      <c r="PEN270" s="222"/>
      <c r="PEO270" s="222"/>
      <c r="PEP270" s="222"/>
      <c r="PEQ270" s="222"/>
      <c r="PER270" s="222"/>
      <c r="PES270" s="222"/>
      <c r="PET270" s="222"/>
      <c r="PEU270" s="222"/>
      <c r="PEV270" s="222"/>
      <c r="PEW270" s="222"/>
      <c r="PEX270" s="222"/>
      <c r="PEY270" s="222"/>
      <c r="PEZ270" s="222"/>
      <c r="PFA270" s="222"/>
      <c r="PFB270" s="222"/>
      <c r="PFC270" s="222"/>
      <c r="PFD270" s="222"/>
      <c r="PFE270" s="222"/>
      <c r="PFF270" s="222"/>
      <c r="PFG270" s="222"/>
      <c r="PFH270" s="222"/>
      <c r="PFI270" s="222"/>
      <c r="PFJ270" s="222"/>
      <c r="PFK270" s="222"/>
      <c r="PFL270" s="222"/>
      <c r="PFM270" s="222"/>
      <c r="PFN270" s="222"/>
      <c r="PFO270" s="222"/>
      <c r="PFP270" s="222"/>
      <c r="PFQ270" s="222"/>
      <c r="PFR270" s="222"/>
      <c r="PFS270" s="222"/>
      <c r="PFT270" s="222"/>
      <c r="PFU270" s="222"/>
      <c r="PFV270" s="222"/>
      <c r="PFW270" s="222"/>
      <c r="PFX270" s="222"/>
      <c r="PFY270" s="222"/>
      <c r="PFZ270" s="222"/>
      <c r="PGA270" s="222"/>
      <c r="PGB270" s="222"/>
      <c r="PGC270" s="222"/>
      <c r="PGD270" s="222"/>
      <c r="PGE270" s="222"/>
      <c r="PGF270" s="222"/>
      <c r="PGG270" s="222"/>
      <c r="PGH270" s="222"/>
      <c r="PGI270" s="222"/>
      <c r="PGJ270" s="222"/>
      <c r="PGK270" s="222"/>
      <c r="PGL270" s="222"/>
      <c r="PGM270" s="222"/>
      <c r="PGN270" s="222"/>
      <c r="PGO270" s="222"/>
      <c r="PGP270" s="222"/>
      <c r="PGQ270" s="222"/>
      <c r="PGR270" s="222"/>
      <c r="PGS270" s="222"/>
      <c r="PGT270" s="222"/>
      <c r="PGU270" s="222"/>
      <c r="PGV270" s="222"/>
      <c r="PGW270" s="222"/>
      <c r="PGX270" s="222"/>
      <c r="PGY270" s="222"/>
      <c r="PGZ270" s="222"/>
      <c r="PHA270" s="222"/>
      <c r="PHB270" s="222"/>
      <c r="PHC270" s="222"/>
      <c r="PHD270" s="222"/>
      <c r="PHE270" s="222"/>
      <c r="PHF270" s="222"/>
      <c r="PHG270" s="222"/>
      <c r="PHH270" s="222"/>
      <c r="PHI270" s="222"/>
      <c r="PHJ270" s="222"/>
      <c r="PHK270" s="222"/>
      <c r="PHL270" s="222"/>
      <c r="PHM270" s="222"/>
      <c r="PHN270" s="222"/>
      <c r="PHO270" s="222"/>
      <c r="PHP270" s="222"/>
      <c r="PHQ270" s="222"/>
      <c r="PHR270" s="222"/>
      <c r="PHS270" s="222"/>
      <c r="PHT270" s="222"/>
      <c r="PHU270" s="222"/>
      <c r="PHV270" s="222"/>
      <c r="PHW270" s="222"/>
      <c r="PHX270" s="222"/>
      <c r="PHY270" s="222"/>
      <c r="PHZ270" s="222"/>
      <c r="PIA270" s="222"/>
      <c r="PIB270" s="222"/>
      <c r="PIC270" s="222"/>
      <c r="PID270" s="222"/>
      <c r="PIE270" s="222"/>
      <c r="PIF270" s="222"/>
      <c r="PIG270" s="222"/>
      <c r="PIH270" s="222"/>
      <c r="PII270" s="222"/>
      <c r="PIJ270" s="222"/>
      <c r="PIK270" s="222"/>
      <c r="PIL270" s="222"/>
      <c r="PIM270" s="222"/>
      <c r="PIN270" s="222"/>
      <c r="PIO270" s="222"/>
      <c r="PIP270" s="222"/>
      <c r="PIQ270" s="222"/>
      <c r="PIR270" s="222"/>
      <c r="PIS270" s="222"/>
      <c r="PIT270" s="222"/>
      <c r="PIU270" s="222"/>
      <c r="PIV270" s="222"/>
      <c r="PIW270" s="222"/>
      <c r="PIX270" s="222"/>
      <c r="PIY270" s="222"/>
      <c r="PIZ270" s="222"/>
      <c r="PJA270" s="222"/>
      <c r="PJB270" s="222"/>
      <c r="PJC270" s="222"/>
      <c r="PJD270" s="222"/>
      <c r="PJE270" s="222"/>
      <c r="PJF270" s="222"/>
      <c r="PJG270" s="222"/>
      <c r="PJH270" s="222"/>
      <c r="PJI270" s="222"/>
      <c r="PJJ270" s="222"/>
      <c r="PJK270" s="222"/>
      <c r="PJL270" s="222"/>
      <c r="PJM270" s="222"/>
      <c r="PJN270" s="222"/>
      <c r="PJO270" s="222"/>
      <c r="PJP270" s="222"/>
      <c r="PJQ270" s="222"/>
      <c r="PJR270" s="222"/>
      <c r="PJS270" s="222"/>
      <c r="PJT270" s="222"/>
      <c r="PJU270" s="222"/>
      <c r="PJV270" s="222"/>
      <c r="PJW270" s="222"/>
      <c r="PJX270" s="222"/>
      <c r="PJY270" s="222"/>
      <c r="PJZ270" s="222"/>
      <c r="PKA270" s="222"/>
      <c r="PKB270" s="222"/>
      <c r="PKC270" s="222"/>
      <c r="PKD270" s="222"/>
      <c r="PKE270" s="222"/>
      <c r="PKF270" s="222"/>
      <c r="PKG270" s="222"/>
      <c r="PKH270" s="222"/>
      <c r="PKI270" s="222"/>
      <c r="PKJ270" s="222"/>
      <c r="PKK270" s="222"/>
      <c r="PKL270" s="222"/>
      <c r="PKM270" s="222"/>
      <c r="PKN270" s="222"/>
      <c r="PKO270" s="222"/>
      <c r="PKP270" s="222"/>
      <c r="PKQ270" s="222"/>
      <c r="PKR270" s="222"/>
      <c r="PKS270" s="222"/>
      <c r="PKT270" s="222"/>
      <c r="PKU270" s="222"/>
      <c r="PKV270" s="222"/>
      <c r="PKW270" s="222"/>
      <c r="PKX270" s="222"/>
      <c r="PKY270" s="222"/>
      <c r="PKZ270" s="222"/>
      <c r="PLA270" s="222"/>
      <c r="PLB270" s="222"/>
      <c r="PLC270" s="222"/>
      <c r="PLD270" s="222"/>
      <c r="PLE270" s="222"/>
      <c r="PLF270" s="222"/>
      <c r="PLG270" s="222"/>
      <c r="PLH270" s="222"/>
      <c r="PLI270" s="222"/>
      <c r="PLJ270" s="222"/>
      <c r="PLK270" s="222"/>
      <c r="PLL270" s="222"/>
      <c r="PLM270" s="222"/>
      <c r="PLN270" s="222"/>
      <c r="PLO270" s="222"/>
      <c r="PLP270" s="222"/>
      <c r="PLQ270" s="222"/>
      <c r="PLR270" s="222"/>
      <c r="PLS270" s="222"/>
      <c r="PLT270" s="222"/>
      <c r="PLU270" s="222"/>
      <c r="PLV270" s="222"/>
      <c r="PLW270" s="222"/>
      <c r="PLX270" s="222"/>
      <c r="PLY270" s="222"/>
      <c r="PLZ270" s="222"/>
      <c r="PMA270" s="222"/>
      <c r="PMB270" s="222"/>
      <c r="PMC270" s="222"/>
      <c r="PMD270" s="222"/>
      <c r="PME270" s="222"/>
      <c r="PMF270" s="222"/>
      <c r="PMG270" s="222"/>
      <c r="PMH270" s="222"/>
      <c r="PMI270" s="222"/>
      <c r="PMJ270" s="222"/>
      <c r="PMK270" s="222"/>
      <c r="PML270" s="222"/>
      <c r="PMM270" s="222"/>
      <c r="PMN270" s="222"/>
      <c r="PMO270" s="222"/>
      <c r="PMP270" s="222"/>
      <c r="PMQ270" s="222"/>
      <c r="PMR270" s="222"/>
      <c r="PMS270" s="222"/>
      <c r="PMT270" s="222"/>
      <c r="PMU270" s="222"/>
      <c r="PMV270" s="222"/>
      <c r="PMW270" s="222"/>
      <c r="PMX270" s="222"/>
      <c r="PMY270" s="222"/>
      <c r="PMZ270" s="222"/>
      <c r="PNA270" s="222"/>
      <c r="PNB270" s="222"/>
      <c r="PNC270" s="222"/>
      <c r="PND270" s="222"/>
      <c r="PNE270" s="222"/>
      <c r="PNF270" s="222"/>
      <c r="PNG270" s="222"/>
      <c r="PNH270" s="222"/>
      <c r="PNI270" s="222"/>
      <c r="PNJ270" s="222"/>
      <c r="PNK270" s="222"/>
      <c r="PNL270" s="222"/>
      <c r="PNM270" s="222"/>
      <c r="PNN270" s="222"/>
      <c r="PNO270" s="222"/>
      <c r="PNP270" s="222"/>
      <c r="PNQ270" s="222"/>
      <c r="PNR270" s="222"/>
      <c r="PNS270" s="222"/>
      <c r="PNT270" s="222"/>
      <c r="PNU270" s="222"/>
      <c r="PNV270" s="222"/>
      <c r="PNW270" s="222"/>
      <c r="PNX270" s="222"/>
      <c r="PNY270" s="222"/>
      <c r="PNZ270" s="222"/>
      <c r="POA270" s="222"/>
      <c r="POB270" s="222"/>
      <c r="POC270" s="222"/>
      <c r="POD270" s="222"/>
      <c r="POE270" s="222"/>
      <c r="POF270" s="222"/>
      <c r="POG270" s="222"/>
      <c r="POH270" s="222"/>
      <c r="POI270" s="222"/>
      <c r="POJ270" s="222"/>
      <c r="POK270" s="222"/>
      <c r="POL270" s="222"/>
      <c r="POM270" s="222"/>
      <c r="PON270" s="222"/>
      <c r="POO270" s="222"/>
      <c r="POP270" s="222"/>
      <c r="POQ270" s="222"/>
      <c r="POR270" s="222"/>
      <c r="POS270" s="222"/>
      <c r="POT270" s="222"/>
      <c r="POU270" s="222"/>
      <c r="POV270" s="222"/>
      <c r="POW270" s="222"/>
      <c r="POX270" s="222"/>
      <c r="POY270" s="222"/>
      <c r="POZ270" s="222"/>
      <c r="PPA270" s="222"/>
      <c r="PPB270" s="222"/>
      <c r="PPC270" s="222"/>
      <c r="PPD270" s="222"/>
      <c r="PPE270" s="222"/>
      <c r="PPF270" s="222"/>
      <c r="PPG270" s="222"/>
      <c r="PPH270" s="222"/>
      <c r="PPI270" s="222"/>
      <c r="PPJ270" s="222"/>
      <c r="PPK270" s="222"/>
      <c r="PPL270" s="222"/>
      <c r="PPM270" s="222"/>
      <c r="PPN270" s="222"/>
      <c r="PPO270" s="222"/>
      <c r="PPP270" s="222"/>
      <c r="PPQ270" s="222"/>
      <c r="PPR270" s="222"/>
      <c r="PPS270" s="222"/>
      <c r="PPT270" s="222"/>
      <c r="PPU270" s="222"/>
      <c r="PPV270" s="222"/>
      <c r="PPW270" s="222"/>
      <c r="PPX270" s="222"/>
      <c r="PPY270" s="222"/>
      <c r="PPZ270" s="222"/>
      <c r="PQA270" s="222"/>
      <c r="PQB270" s="222"/>
      <c r="PQC270" s="222"/>
      <c r="PQD270" s="222"/>
      <c r="PQE270" s="222"/>
      <c r="PQF270" s="222"/>
      <c r="PQG270" s="222"/>
      <c r="PQH270" s="222"/>
      <c r="PQI270" s="222"/>
      <c r="PQJ270" s="222"/>
      <c r="PQK270" s="222"/>
      <c r="PQL270" s="222"/>
      <c r="PQM270" s="222"/>
      <c r="PQN270" s="222"/>
      <c r="PQO270" s="222"/>
      <c r="PQP270" s="222"/>
      <c r="PQQ270" s="222"/>
      <c r="PQR270" s="222"/>
      <c r="PQS270" s="222"/>
      <c r="PQT270" s="222"/>
      <c r="PQU270" s="222"/>
      <c r="PQV270" s="222"/>
      <c r="PQW270" s="222"/>
      <c r="PQX270" s="222"/>
      <c r="PQY270" s="222"/>
      <c r="PQZ270" s="222"/>
      <c r="PRA270" s="222"/>
      <c r="PRB270" s="222"/>
      <c r="PRC270" s="222"/>
      <c r="PRD270" s="222"/>
      <c r="PRE270" s="222"/>
      <c r="PRF270" s="222"/>
      <c r="PRG270" s="222"/>
      <c r="PRH270" s="222"/>
      <c r="PRI270" s="222"/>
      <c r="PRJ270" s="222"/>
      <c r="PRK270" s="222"/>
      <c r="PRL270" s="222"/>
      <c r="PRM270" s="222"/>
      <c r="PRN270" s="222"/>
      <c r="PRO270" s="222"/>
      <c r="PRP270" s="222"/>
      <c r="PRQ270" s="222"/>
      <c r="PRR270" s="222"/>
      <c r="PRS270" s="222"/>
      <c r="PRT270" s="222"/>
      <c r="PRU270" s="222"/>
      <c r="PRV270" s="222"/>
      <c r="PRW270" s="222"/>
      <c r="PRX270" s="222"/>
      <c r="PRY270" s="222"/>
      <c r="PRZ270" s="222"/>
      <c r="PSA270" s="222"/>
      <c r="PSB270" s="222"/>
      <c r="PSC270" s="222"/>
      <c r="PSD270" s="222"/>
      <c r="PSE270" s="222"/>
      <c r="PSF270" s="222"/>
      <c r="PSG270" s="222"/>
      <c r="PSH270" s="222"/>
      <c r="PSI270" s="222"/>
      <c r="PSJ270" s="222"/>
      <c r="PSK270" s="222"/>
      <c r="PSL270" s="222"/>
      <c r="PSM270" s="222"/>
      <c r="PSN270" s="222"/>
      <c r="PSO270" s="222"/>
      <c r="PSP270" s="222"/>
      <c r="PSQ270" s="222"/>
      <c r="PSR270" s="222"/>
      <c r="PSS270" s="222"/>
      <c r="PST270" s="222"/>
      <c r="PSU270" s="222"/>
      <c r="PSV270" s="222"/>
      <c r="PSW270" s="222"/>
      <c r="PSX270" s="222"/>
      <c r="PSY270" s="222"/>
      <c r="PSZ270" s="222"/>
      <c r="PTA270" s="222"/>
      <c r="PTB270" s="222"/>
      <c r="PTC270" s="222"/>
      <c r="PTD270" s="222"/>
      <c r="PTE270" s="222"/>
      <c r="PTF270" s="222"/>
      <c r="PTG270" s="222"/>
      <c r="PTH270" s="222"/>
      <c r="PTI270" s="222"/>
      <c r="PTJ270" s="222"/>
      <c r="PTK270" s="222"/>
      <c r="PTL270" s="222"/>
      <c r="PTM270" s="222"/>
      <c r="PTN270" s="222"/>
      <c r="PTO270" s="222"/>
      <c r="PTP270" s="222"/>
      <c r="PTQ270" s="222"/>
      <c r="PTR270" s="222"/>
      <c r="PTS270" s="222"/>
      <c r="PTT270" s="222"/>
      <c r="PTU270" s="222"/>
      <c r="PTV270" s="222"/>
      <c r="PTW270" s="222"/>
      <c r="PTX270" s="222"/>
      <c r="PTY270" s="222"/>
      <c r="PTZ270" s="222"/>
      <c r="PUA270" s="222"/>
      <c r="PUB270" s="222"/>
      <c r="PUC270" s="222"/>
      <c r="PUD270" s="222"/>
      <c r="PUE270" s="222"/>
      <c r="PUF270" s="222"/>
      <c r="PUG270" s="222"/>
      <c r="PUH270" s="222"/>
      <c r="PUI270" s="222"/>
      <c r="PUJ270" s="222"/>
      <c r="PUK270" s="222"/>
      <c r="PUL270" s="222"/>
      <c r="PUM270" s="222"/>
      <c r="PUN270" s="222"/>
      <c r="PUO270" s="222"/>
      <c r="PUP270" s="222"/>
      <c r="PUQ270" s="222"/>
      <c r="PUR270" s="222"/>
      <c r="PUS270" s="222"/>
      <c r="PUT270" s="222"/>
      <c r="PUU270" s="222"/>
      <c r="PUV270" s="222"/>
      <c r="PUW270" s="222"/>
      <c r="PUX270" s="222"/>
      <c r="PUY270" s="222"/>
      <c r="PUZ270" s="222"/>
      <c r="PVA270" s="222"/>
      <c r="PVB270" s="222"/>
      <c r="PVC270" s="222"/>
      <c r="PVD270" s="222"/>
      <c r="PVE270" s="222"/>
      <c r="PVF270" s="222"/>
      <c r="PVG270" s="222"/>
      <c r="PVH270" s="222"/>
      <c r="PVI270" s="222"/>
      <c r="PVJ270" s="222"/>
      <c r="PVK270" s="222"/>
      <c r="PVL270" s="222"/>
      <c r="PVM270" s="222"/>
      <c r="PVN270" s="222"/>
      <c r="PVO270" s="222"/>
      <c r="PVP270" s="222"/>
      <c r="PVQ270" s="222"/>
      <c r="PVR270" s="222"/>
      <c r="PVS270" s="222"/>
      <c r="PVT270" s="222"/>
      <c r="PVU270" s="222"/>
      <c r="PVV270" s="222"/>
      <c r="PVW270" s="222"/>
      <c r="PVX270" s="222"/>
      <c r="PVY270" s="222"/>
      <c r="PVZ270" s="222"/>
      <c r="PWA270" s="222"/>
      <c r="PWB270" s="222"/>
      <c r="PWC270" s="222"/>
      <c r="PWD270" s="222"/>
      <c r="PWE270" s="222"/>
      <c r="PWF270" s="222"/>
      <c r="PWG270" s="222"/>
      <c r="PWH270" s="222"/>
      <c r="PWI270" s="222"/>
      <c r="PWJ270" s="222"/>
      <c r="PWK270" s="222"/>
      <c r="PWL270" s="222"/>
      <c r="PWM270" s="222"/>
      <c r="PWN270" s="222"/>
      <c r="PWO270" s="222"/>
      <c r="PWP270" s="222"/>
      <c r="PWQ270" s="222"/>
      <c r="PWR270" s="222"/>
      <c r="PWS270" s="222"/>
      <c r="PWT270" s="222"/>
      <c r="PWU270" s="222"/>
      <c r="PWV270" s="222"/>
      <c r="PWW270" s="222"/>
      <c r="PWX270" s="222"/>
      <c r="PWY270" s="222"/>
      <c r="PWZ270" s="222"/>
      <c r="PXA270" s="222"/>
      <c r="PXB270" s="222"/>
      <c r="PXC270" s="222"/>
      <c r="PXD270" s="222"/>
      <c r="PXE270" s="222"/>
      <c r="PXF270" s="222"/>
      <c r="PXG270" s="222"/>
      <c r="PXH270" s="222"/>
      <c r="PXI270" s="222"/>
      <c r="PXJ270" s="222"/>
      <c r="PXK270" s="222"/>
      <c r="PXL270" s="222"/>
      <c r="PXM270" s="222"/>
      <c r="PXN270" s="222"/>
      <c r="PXO270" s="222"/>
      <c r="PXP270" s="222"/>
      <c r="PXQ270" s="222"/>
      <c r="PXR270" s="222"/>
      <c r="PXS270" s="222"/>
      <c r="PXT270" s="222"/>
      <c r="PXU270" s="222"/>
      <c r="PXV270" s="222"/>
      <c r="PXW270" s="222"/>
      <c r="PXX270" s="222"/>
      <c r="PXY270" s="222"/>
      <c r="PXZ270" s="222"/>
      <c r="PYA270" s="222"/>
      <c r="PYB270" s="222"/>
      <c r="PYC270" s="222"/>
      <c r="PYD270" s="222"/>
      <c r="PYE270" s="222"/>
      <c r="PYF270" s="222"/>
      <c r="PYG270" s="222"/>
      <c r="PYH270" s="222"/>
      <c r="PYI270" s="222"/>
      <c r="PYJ270" s="222"/>
      <c r="PYK270" s="222"/>
      <c r="PYL270" s="222"/>
      <c r="PYM270" s="222"/>
      <c r="PYN270" s="222"/>
      <c r="PYO270" s="222"/>
      <c r="PYP270" s="222"/>
      <c r="PYQ270" s="222"/>
      <c r="PYR270" s="222"/>
      <c r="PYS270" s="222"/>
      <c r="PYT270" s="222"/>
      <c r="PYU270" s="222"/>
      <c r="PYV270" s="222"/>
      <c r="PYW270" s="222"/>
      <c r="PYX270" s="222"/>
      <c r="PYY270" s="222"/>
      <c r="PYZ270" s="222"/>
      <c r="PZA270" s="222"/>
      <c r="PZB270" s="222"/>
      <c r="PZC270" s="222"/>
      <c r="PZD270" s="222"/>
      <c r="PZE270" s="222"/>
      <c r="PZF270" s="222"/>
      <c r="PZG270" s="222"/>
      <c r="PZH270" s="222"/>
      <c r="PZI270" s="222"/>
      <c r="PZJ270" s="222"/>
      <c r="PZK270" s="222"/>
      <c r="PZL270" s="222"/>
      <c r="PZM270" s="222"/>
      <c r="PZN270" s="222"/>
      <c r="PZO270" s="222"/>
      <c r="PZP270" s="222"/>
      <c r="PZQ270" s="222"/>
      <c r="PZR270" s="222"/>
      <c r="PZS270" s="222"/>
      <c r="PZT270" s="222"/>
      <c r="PZU270" s="222"/>
      <c r="PZV270" s="222"/>
      <c r="PZW270" s="222"/>
      <c r="PZX270" s="222"/>
      <c r="PZY270" s="222"/>
      <c r="PZZ270" s="222"/>
      <c r="QAA270" s="222"/>
      <c r="QAB270" s="222"/>
      <c r="QAC270" s="222"/>
      <c r="QAD270" s="222"/>
      <c r="QAE270" s="222"/>
      <c r="QAF270" s="222"/>
      <c r="QAG270" s="222"/>
      <c r="QAH270" s="222"/>
      <c r="QAI270" s="222"/>
      <c r="QAJ270" s="222"/>
      <c r="QAK270" s="222"/>
      <c r="QAL270" s="222"/>
      <c r="QAM270" s="222"/>
      <c r="QAN270" s="222"/>
      <c r="QAO270" s="222"/>
      <c r="QAP270" s="222"/>
      <c r="QAQ270" s="222"/>
      <c r="QAR270" s="222"/>
      <c r="QAS270" s="222"/>
      <c r="QAT270" s="222"/>
      <c r="QAU270" s="222"/>
      <c r="QAV270" s="222"/>
      <c r="QAW270" s="222"/>
      <c r="QAX270" s="222"/>
      <c r="QAY270" s="222"/>
      <c r="QAZ270" s="222"/>
      <c r="QBA270" s="222"/>
      <c r="QBB270" s="222"/>
      <c r="QBC270" s="222"/>
      <c r="QBD270" s="222"/>
      <c r="QBE270" s="222"/>
      <c r="QBF270" s="222"/>
      <c r="QBG270" s="222"/>
      <c r="QBH270" s="222"/>
      <c r="QBI270" s="222"/>
      <c r="QBJ270" s="222"/>
      <c r="QBK270" s="222"/>
      <c r="QBL270" s="222"/>
      <c r="QBM270" s="222"/>
      <c r="QBN270" s="222"/>
      <c r="QBO270" s="222"/>
      <c r="QBP270" s="222"/>
      <c r="QBQ270" s="222"/>
      <c r="QBR270" s="222"/>
      <c r="QBS270" s="222"/>
      <c r="QBT270" s="222"/>
      <c r="QBU270" s="222"/>
      <c r="QBV270" s="222"/>
      <c r="QBW270" s="222"/>
      <c r="QBX270" s="222"/>
      <c r="QBY270" s="222"/>
      <c r="QBZ270" s="222"/>
      <c r="QCA270" s="222"/>
      <c r="QCB270" s="222"/>
      <c r="QCC270" s="222"/>
      <c r="QCD270" s="222"/>
      <c r="QCE270" s="222"/>
      <c r="QCF270" s="222"/>
      <c r="QCG270" s="222"/>
      <c r="QCH270" s="222"/>
      <c r="QCI270" s="222"/>
      <c r="QCJ270" s="222"/>
      <c r="QCK270" s="222"/>
      <c r="QCL270" s="222"/>
      <c r="QCM270" s="222"/>
      <c r="QCN270" s="222"/>
      <c r="QCO270" s="222"/>
      <c r="QCP270" s="222"/>
      <c r="QCQ270" s="222"/>
      <c r="QCR270" s="222"/>
      <c r="QCS270" s="222"/>
      <c r="QCT270" s="222"/>
      <c r="QCU270" s="222"/>
      <c r="QCV270" s="222"/>
      <c r="QCW270" s="222"/>
      <c r="QCX270" s="222"/>
      <c r="QCY270" s="222"/>
      <c r="QCZ270" s="222"/>
      <c r="QDA270" s="222"/>
      <c r="QDB270" s="222"/>
      <c r="QDC270" s="222"/>
      <c r="QDD270" s="222"/>
      <c r="QDE270" s="222"/>
      <c r="QDF270" s="222"/>
      <c r="QDG270" s="222"/>
      <c r="QDH270" s="222"/>
      <c r="QDI270" s="222"/>
      <c r="QDJ270" s="222"/>
      <c r="QDK270" s="222"/>
      <c r="QDL270" s="222"/>
      <c r="QDM270" s="222"/>
      <c r="QDN270" s="222"/>
      <c r="QDO270" s="222"/>
      <c r="QDP270" s="222"/>
      <c r="QDQ270" s="222"/>
      <c r="QDR270" s="222"/>
      <c r="QDS270" s="222"/>
      <c r="QDT270" s="222"/>
      <c r="QDU270" s="222"/>
      <c r="QDV270" s="222"/>
      <c r="QDW270" s="222"/>
      <c r="QDX270" s="222"/>
      <c r="QDY270" s="222"/>
      <c r="QDZ270" s="222"/>
      <c r="QEA270" s="222"/>
      <c r="QEB270" s="222"/>
      <c r="QEC270" s="222"/>
      <c r="QED270" s="222"/>
      <c r="QEE270" s="222"/>
      <c r="QEF270" s="222"/>
      <c r="QEG270" s="222"/>
      <c r="QEH270" s="222"/>
      <c r="QEI270" s="222"/>
      <c r="QEJ270" s="222"/>
      <c r="QEK270" s="222"/>
      <c r="QEL270" s="222"/>
      <c r="QEM270" s="222"/>
      <c r="QEN270" s="222"/>
      <c r="QEO270" s="222"/>
      <c r="QEP270" s="222"/>
      <c r="QEQ270" s="222"/>
      <c r="QER270" s="222"/>
      <c r="QES270" s="222"/>
      <c r="QET270" s="222"/>
      <c r="QEU270" s="222"/>
      <c r="QEV270" s="222"/>
      <c r="QEW270" s="222"/>
      <c r="QEX270" s="222"/>
      <c r="QEY270" s="222"/>
      <c r="QEZ270" s="222"/>
      <c r="QFA270" s="222"/>
      <c r="QFB270" s="222"/>
      <c r="QFC270" s="222"/>
      <c r="QFD270" s="222"/>
      <c r="QFE270" s="222"/>
      <c r="QFF270" s="222"/>
      <c r="QFG270" s="222"/>
      <c r="QFH270" s="222"/>
      <c r="QFI270" s="222"/>
      <c r="QFJ270" s="222"/>
      <c r="QFK270" s="222"/>
      <c r="QFL270" s="222"/>
      <c r="QFM270" s="222"/>
      <c r="QFN270" s="222"/>
      <c r="QFO270" s="222"/>
      <c r="QFP270" s="222"/>
      <c r="QFQ270" s="222"/>
      <c r="QFR270" s="222"/>
      <c r="QFS270" s="222"/>
      <c r="QFT270" s="222"/>
      <c r="QFU270" s="222"/>
      <c r="QFV270" s="222"/>
      <c r="QFW270" s="222"/>
      <c r="QFX270" s="222"/>
      <c r="QFY270" s="222"/>
      <c r="QFZ270" s="222"/>
      <c r="QGA270" s="222"/>
      <c r="QGB270" s="222"/>
      <c r="QGC270" s="222"/>
      <c r="QGD270" s="222"/>
      <c r="QGE270" s="222"/>
      <c r="QGF270" s="222"/>
      <c r="QGG270" s="222"/>
      <c r="QGH270" s="222"/>
      <c r="QGI270" s="222"/>
      <c r="QGJ270" s="222"/>
      <c r="QGK270" s="222"/>
      <c r="QGL270" s="222"/>
      <c r="QGM270" s="222"/>
      <c r="QGN270" s="222"/>
      <c r="QGO270" s="222"/>
      <c r="QGP270" s="222"/>
      <c r="QGQ270" s="222"/>
      <c r="QGR270" s="222"/>
      <c r="QGS270" s="222"/>
      <c r="QGT270" s="222"/>
      <c r="QGU270" s="222"/>
      <c r="QGV270" s="222"/>
      <c r="QGW270" s="222"/>
      <c r="QGX270" s="222"/>
      <c r="QGY270" s="222"/>
      <c r="QGZ270" s="222"/>
      <c r="QHA270" s="222"/>
      <c r="QHB270" s="222"/>
      <c r="QHC270" s="222"/>
      <c r="QHD270" s="222"/>
      <c r="QHE270" s="222"/>
      <c r="QHF270" s="222"/>
      <c r="QHG270" s="222"/>
      <c r="QHH270" s="222"/>
      <c r="QHI270" s="222"/>
      <c r="QHJ270" s="222"/>
      <c r="QHK270" s="222"/>
      <c r="QHL270" s="222"/>
      <c r="QHM270" s="222"/>
      <c r="QHN270" s="222"/>
      <c r="QHO270" s="222"/>
      <c r="QHP270" s="222"/>
      <c r="QHQ270" s="222"/>
      <c r="QHR270" s="222"/>
      <c r="QHS270" s="222"/>
      <c r="QHT270" s="222"/>
      <c r="QHU270" s="222"/>
      <c r="QHV270" s="222"/>
      <c r="QHW270" s="222"/>
      <c r="QHX270" s="222"/>
      <c r="QHY270" s="222"/>
      <c r="QHZ270" s="222"/>
      <c r="QIA270" s="222"/>
      <c r="QIB270" s="222"/>
      <c r="QIC270" s="222"/>
      <c r="QID270" s="222"/>
      <c r="QIE270" s="222"/>
      <c r="QIF270" s="222"/>
      <c r="QIG270" s="222"/>
      <c r="QIH270" s="222"/>
      <c r="QII270" s="222"/>
      <c r="QIJ270" s="222"/>
      <c r="QIK270" s="222"/>
      <c r="QIL270" s="222"/>
      <c r="QIM270" s="222"/>
      <c r="QIN270" s="222"/>
      <c r="QIO270" s="222"/>
      <c r="QIP270" s="222"/>
      <c r="QIQ270" s="222"/>
      <c r="QIR270" s="222"/>
      <c r="QIS270" s="222"/>
      <c r="QIT270" s="222"/>
      <c r="QIU270" s="222"/>
      <c r="QIV270" s="222"/>
      <c r="QIW270" s="222"/>
      <c r="QIX270" s="222"/>
      <c r="QIY270" s="222"/>
      <c r="QIZ270" s="222"/>
      <c r="QJA270" s="222"/>
      <c r="QJB270" s="222"/>
      <c r="QJC270" s="222"/>
      <c r="QJD270" s="222"/>
      <c r="QJE270" s="222"/>
      <c r="QJF270" s="222"/>
      <c r="QJG270" s="222"/>
      <c r="QJH270" s="222"/>
      <c r="QJI270" s="222"/>
      <c r="QJJ270" s="222"/>
      <c r="QJK270" s="222"/>
      <c r="QJL270" s="222"/>
      <c r="QJM270" s="222"/>
      <c r="QJN270" s="222"/>
      <c r="QJO270" s="222"/>
      <c r="QJP270" s="222"/>
      <c r="QJQ270" s="222"/>
      <c r="QJR270" s="222"/>
      <c r="QJS270" s="222"/>
      <c r="QJT270" s="222"/>
      <c r="QJU270" s="222"/>
      <c r="QJV270" s="222"/>
      <c r="QJW270" s="222"/>
      <c r="QJX270" s="222"/>
      <c r="QJY270" s="222"/>
      <c r="QJZ270" s="222"/>
      <c r="QKA270" s="222"/>
      <c r="QKB270" s="222"/>
      <c r="QKC270" s="222"/>
      <c r="QKD270" s="222"/>
      <c r="QKE270" s="222"/>
      <c r="QKF270" s="222"/>
      <c r="QKG270" s="222"/>
      <c r="QKH270" s="222"/>
      <c r="QKI270" s="222"/>
      <c r="QKJ270" s="222"/>
      <c r="QKK270" s="222"/>
      <c r="QKL270" s="222"/>
      <c r="QKM270" s="222"/>
      <c r="QKN270" s="222"/>
      <c r="QKO270" s="222"/>
      <c r="QKP270" s="222"/>
      <c r="QKQ270" s="222"/>
      <c r="QKR270" s="222"/>
      <c r="QKS270" s="222"/>
      <c r="QKT270" s="222"/>
      <c r="QKU270" s="222"/>
      <c r="QKV270" s="222"/>
      <c r="QKW270" s="222"/>
      <c r="QKX270" s="222"/>
      <c r="QKY270" s="222"/>
      <c r="QKZ270" s="222"/>
      <c r="QLA270" s="222"/>
      <c r="QLB270" s="222"/>
      <c r="QLC270" s="222"/>
      <c r="QLD270" s="222"/>
      <c r="QLE270" s="222"/>
      <c r="QLF270" s="222"/>
      <c r="QLG270" s="222"/>
      <c r="QLH270" s="222"/>
      <c r="QLI270" s="222"/>
      <c r="QLJ270" s="222"/>
      <c r="QLK270" s="222"/>
      <c r="QLL270" s="222"/>
      <c r="QLM270" s="222"/>
      <c r="QLN270" s="222"/>
      <c r="QLO270" s="222"/>
      <c r="QLP270" s="222"/>
      <c r="QLQ270" s="222"/>
      <c r="QLR270" s="222"/>
      <c r="QLS270" s="222"/>
      <c r="QLT270" s="222"/>
      <c r="QLU270" s="222"/>
      <c r="QLV270" s="222"/>
      <c r="QLW270" s="222"/>
      <c r="QLX270" s="222"/>
      <c r="QLY270" s="222"/>
      <c r="QLZ270" s="222"/>
      <c r="QMA270" s="222"/>
      <c r="QMB270" s="222"/>
      <c r="QMC270" s="222"/>
      <c r="QMD270" s="222"/>
      <c r="QME270" s="222"/>
      <c r="QMF270" s="222"/>
      <c r="QMG270" s="222"/>
      <c r="QMH270" s="222"/>
      <c r="QMI270" s="222"/>
      <c r="QMJ270" s="222"/>
      <c r="QMK270" s="222"/>
      <c r="QML270" s="222"/>
      <c r="QMM270" s="222"/>
      <c r="QMN270" s="222"/>
      <c r="QMO270" s="222"/>
      <c r="QMP270" s="222"/>
      <c r="QMQ270" s="222"/>
      <c r="QMR270" s="222"/>
      <c r="QMS270" s="222"/>
      <c r="QMT270" s="222"/>
      <c r="QMU270" s="222"/>
      <c r="QMV270" s="222"/>
      <c r="QMW270" s="222"/>
      <c r="QMX270" s="222"/>
      <c r="QMY270" s="222"/>
      <c r="QMZ270" s="222"/>
      <c r="QNA270" s="222"/>
      <c r="QNB270" s="222"/>
      <c r="QNC270" s="222"/>
      <c r="QND270" s="222"/>
      <c r="QNE270" s="222"/>
      <c r="QNF270" s="222"/>
      <c r="QNG270" s="222"/>
      <c r="QNH270" s="222"/>
      <c r="QNI270" s="222"/>
      <c r="QNJ270" s="222"/>
      <c r="QNK270" s="222"/>
      <c r="QNL270" s="222"/>
      <c r="QNM270" s="222"/>
      <c r="QNN270" s="222"/>
      <c r="QNO270" s="222"/>
      <c r="QNP270" s="222"/>
      <c r="QNQ270" s="222"/>
      <c r="QNR270" s="222"/>
      <c r="QNS270" s="222"/>
      <c r="QNT270" s="222"/>
      <c r="QNU270" s="222"/>
      <c r="QNV270" s="222"/>
      <c r="QNW270" s="222"/>
      <c r="QNX270" s="222"/>
      <c r="QNY270" s="222"/>
      <c r="QNZ270" s="222"/>
      <c r="QOA270" s="222"/>
      <c r="QOB270" s="222"/>
      <c r="QOC270" s="222"/>
      <c r="QOD270" s="222"/>
      <c r="QOE270" s="222"/>
      <c r="QOF270" s="222"/>
      <c r="QOG270" s="222"/>
      <c r="QOH270" s="222"/>
      <c r="QOI270" s="222"/>
      <c r="QOJ270" s="222"/>
      <c r="QOK270" s="222"/>
      <c r="QOL270" s="222"/>
      <c r="QOM270" s="222"/>
      <c r="QON270" s="222"/>
      <c r="QOO270" s="222"/>
      <c r="QOP270" s="222"/>
      <c r="QOQ270" s="222"/>
      <c r="QOR270" s="222"/>
      <c r="QOS270" s="222"/>
      <c r="QOT270" s="222"/>
      <c r="QOU270" s="222"/>
      <c r="QOV270" s="222"/>
      <c r="QOW270" s="222"/>
      <c r="QOX270" s="222"/>
      <c r="QOY270" s="222"/>
      <c r="QOZ270" s="222"/>
      <c r="QPA270" s="222"/>
      <c r="QPB270" s="222"/>
      <c r="QPC270" s="222"/>
      <c r="QPD270" s="222"/>
      <c r="QPE270" s="222"/>
      <c r="QPF270" s="222"/>
      <c r="QPG270" s="222"/>
      <c r="QPH270" s="222"/>
      <c r="QPI270" s="222"/>
      <c r="QPJ270" s="222"/>
      <c r="QPK270" s="222"/>
      <c r="QPL270" s="222"/>
      <c r="QPM270" s="222"/>
      <c r="QPN270" s="222"/>
      <c r="QPO270" s="222"/>
      <c r="QPP270" s="222"/>
      <c r="QPQ270" s="222"/>
      <c r="QPR270" s="222"/>
      <c r="QPS270" s="222"/>
      <c r="QPT270" s="222"/>
      <c r="QPU270" s="222"/>
      <c r="QPV270" s="222"/>
      <c r="QPW270" s="222"/>
      <c r="QPX270" s="222"/>
      <c r="QPY270" s="222"/>
      <c r="QPZ270" s="222"/>
      <c r="QQA270" s="222"/>
      <c r="QQB270" s="222"/>
      <c r="QQC270" s="222"/>
      <c r="QQD270" s="222"/>
      <c r="QQE270" s="222"/>
      <c r="QQF270" s="222"/>
      <c r="QQG270" s="222"/>
      <c r="QQH270" s="222"/>
      <c r="QQI270" s="222"/>
      <c r="QQJ270" s="222"/>
      <c r="QQK270" s="222"/>
      <c r="QQL270" s="222"/>
      <c r="QQM270" s="222"/>
      <c r="QQN270" s="222"/>
      <c r="QQO270" s="222"/>
      <c r="QQP270" s="222"/>
      <c r="QQQ270" s="222"/>
      <c r="QQR270" s="222"/>
      <c r="QQS270" s="222"/>
      <c r="QQT270" s="222"/>
      <c r="QQU270" s="222"/>
      <c r="QQV270" s="222"/>
      <c r="QQW270" s="222"/>
      <c r="QQX270" s="222"/>
      <c r="QQY270" s="222"/>
      <c r="QQZ270" s="222"/>
      <c r="QRA270" s="222"/>
      <c r="QRB270" s="222"/>
      <c r="QRC270" s="222"/>
      <c r="QRD270" s="222"/>
      <c r="QRE270" s="222"/>
      <c r="QRF270" s="222"/>
      <c r="QRG270" s="222"/>
      <c r="QRH270" s="222"/>
      <c r="QRI270" s="222"/>
      <c r="QRJ270" s="222"/>
      <c r="QRK270" s="222"/>
      <c r="QRL270" s="222"/>
      <c r="QRM270" s="222"/>
      <c r="QRN270" s="222"/>
      <c r="QRO270" s="222"/>
      <c r="QRP270" s="222"/>
      <c r="QRQ270" s="222"/>
      <c r="QRR270" s="222"/>
      <c r="QRS270" s="222"/>
      <c r="QRT270" s="222"/>
      <c r="QRU270" s="222"/>
      <c r="QRV270" s="222"/>
      <c r="QRW270" s="222"/>
      <c r="QRX270" s="222"/>
      <c r="QRY270" s="222"/>
      <c r="QRZ270" s="222"/>
      <c r="QSA270" s="222"/>
      <c r="QSB270" s="222"/>
      <c r="QSC270" s="222"/>
      <c r="QSD270" s="222"/>
      <c r="QSE270" s="222"/>
      <c r="QSF270" s="222"/>
      <c r="QSG270" s="222"/>
      <c r="QSH270" s="222"/>
      <c r="QSI270" s="222"/>
      <c r="QSJ270" s="222"/>
      <c r="QSK270" s="222"/>
      <c r="QSL270" s="222"/>
      <c r="QSM270" s="222"/>
      <c r="QSN270" s="222"/>
      <c r="QSO270" s="222"/>
      <c r="QSP270" s="222"/>
      <c r="QSQ270" s="222"/>
      <c r="QSR270" s="222"/>
      <c r="QSS270" s="222"/>
      <c r="QST270" s="222"/>
      <c r="QSU270" s="222"/>
      <c r="QSV270" s="222"/>
      <c r="QSW270" s="222"/>
      <c r="QSX270" s="222"/>
      <c r="QSY270" s="222"/>
      <c r="QSZ270" s="222"/>
      <c r="QTA270" s="222"/>
      <c r="QTB270" s="222"/>
      <c r="QTC270" s="222"/>
      <c r="QTD270" s="222"/>
      <c r="QTE270" s="222"/>
      <c r="QTF270" s="222"/>
      <c r="QTG270" s="222"/>
      <c r="QTH270" s="222"/>
      <c r="QTI270" s="222"/>
      <c r="QTJ270" s="222"/>
      <c r="QTK270" s="222"/>
      <c r="QTL270" s="222"/>
      <c r="QTM270" s="222"/>
      <c r="QTN270" s="222"/>
      <c r="QTO270" s="222"/>
      <c r="QTP270" s="222"/>
      <c r="QTQ270" s="222"/>
      <c r="QTR270" s="222"/>
      <c r="QTS270" s="222"/>
      <c r="QTT270" s="222"/>
      <c r="QTU270" s="222"/>
      <c r="QTV270" s="222"/>
      <c r="QTW270" s="222"/>
      <c r="QTX270" s="222"/>
      <c r="QTY270" s="222"/>
      <c r="QTZ270" s="222"/>
      <c r="QUA270" s="222"/>
      <c r="QUB270" s="222"/>
      <c r="QUC270" s="222"/>
      <c r="QUD270" s="222"/>
      <c r="QUE270" s="222"/>
      <c r="QUF270" s="222"/>
      <c r="QUG270" s="222"/>
      <c r="QUH270" s="222"/>
      <c r="QUI270" s="222"/>
      <c r="QUJ270" s="222"/>
      <c r="QUK270" s="222"/>
      <c r="QUL270" s="222"/>
      <c r="QUM270" s="222"/>
      <c r="QUN270" s="222"/>
      <c r="QUO270" s="222"/>
      <c r="QUP270" s="222"/>
      <c r="QUQ270" s="222"/>
      <c r="QUR270" s="222"/>
      <c r="QUS270" s="222"/>
      <c r="QUT270" s="222"/>
      <c r="QUU270" s="222"/>
      <c r="QUV270" s="222"/>
      <c r="QUW270" s="222"/>
      <c r="QUX270" s="222"/>
      <c r="QUY270" s="222"/>
      <c r="QUZ270" s="222"/>
      <c r="QVA270" s="222"/>
      <c r="QVB270" s="222"/>
      <c r="QVC270" s="222"/>
      <c r="QVD270" s="222"/>
      <c r="QVE270" s="222"/>
      <c r="QVF270" s="222"/>
      <c r="QVG270" s="222"/>
      <c r="QVH270" s="222"/>
      <c r="QVI270" s="222"/>
      <c r="QVJ270" s="222"/>
      <c r="QVK270" s="222"/>
      <c r="QVL270" s="222"/>
      <c r="QVM270" s="222"/>
      <c r="QVN270" s="222"/>
      <c r="QVO270" s="222"/>
      <c r="QVP270" s="222"/>
      <c r="QVQ270" s="222"/>
      <c r="QVR270" s="222"/>
      <c r="QVS270" s="222"/>
      <c r="QVT270" s="222"/>
      <c r="QVU270" s="222"/>
      <c r="QVV270" s="222"/>
      <c r="QVW270" s="222"/>
      <c r="QVX270" s="222"/>
      <c r="QVY270" s="222"/>
      <c r="QVZ270" s="222"/>
      <c r="QWA270" s="222"/>
      <c r="QWB270" s="222"/>
      <c r="QWC270" s="222"/>
      <c r="QWD270" s="222"/>
      <c r="QWE270" s="222"/>
      <c r="QWF270" s="222"/>
      <c r="QWG270" s="222"/>
      <c r="QWH270" s="222"/>
      <c r="QWI270" s="222"/>
      <c r="QWJ270" s="222"/>
      <c r="QWK270" s="222"/>
      <c r="QWL270" s="222"/>
      <c r="QWM270" s="222"/>
      <c r="QWN270" s="222"/>
      <c r="QWO270" s="222"/>
      <c r="QWP270" s="222"/>
      <c r="QWQ270" s="222"/>
      <c r="QWR270" s="222"/>
      <c r="QWS270" s="222"/>
      <c r="QWT270" s="222"/>
      <c r="QWU270" s="222"/>
      <c r="QWV270" s="222"/>
      <c r="QWW270" s="222"/>
      <c r="QWX270" s="222"/>
      <c r="QWY270" s="222"/>
      <c r="QWZ270" s="222"/>
      <c r="QXA270" s="222"/>
      <c r="QXB270" s="222"/>
      <c r="QXC270" s="222"/>
      <c r="QXD270" s="222"/>
      <c r="QXE270" s="222"/>
      <c r="QXF270" s="222"/>
      <c r="QXG270" s="222"/>
      <c r="QXH270" s="222"/>
      <c r="QXI270" s="222"/>
      <c r="QXJ270" s="222"/>
      <c r="QXK270" s="222"/>
      <c r="QXL270" s="222"/>
      <c r="QXM270" s="222"/>
      <c r="QXN270" s="222"/>
      <c r="QXO270" s="222"/>
      <c r="QXP270" s="222"/>
      <c r="QXQ270" s="222"/>
      <c r="QXR270" s="222"/>
      <c r="QXS270" s="222"/>
      <c r="QXT270" s="222"/>
      <c r="QXU270" s="222"/>
      <c r="QXV270" s="222"/>
      <c r="QXW270" s="222"/>
      <c r="QXX270" s="222"/>
      <c r="QXY270" s="222"/>
      <c r="QXZ270" s="222"/>
      <c r="QYA270" s="222"/>
      <c r="QYB270" s="222"/>
      <c r="QYC270" s="222"/>
      <c r="QYD270" s="222"/>
      <c r="QYE270" s="222"/>
      <c r="QYF270" s="222"/>
      <c r="QYG270" s="222"/>
      <c r="QYH270" s="222"/>
      <c r="QYI270" s="222"/>
      <c r="QYJ270" s="222"/>
      <c r="QYK270" s="222"/>
      <c r="QYL270" s="222"/>
      <c r="QYM270" s="222"/>
      <c r="QYN270" s="222"/>
      <c r="QYO270" s="222"/>
      <c r="QYP270" s="222"/>
      <c r="QYQ270" s="222"/>
      <c r="QYR270" s="222"/>
      <c r="QYS270" s="222"/>
      <c r="QYT270" s="222"/>
      <c r="QYU270" s="222"/>
      <c r="QYV270" s="222"/>
      <c r="QYW270" s="222"/>
      <c r="QYX270" s="222"/>
      <c r="QYY270" s="222"/>
      <c r="QYZ270" s="222"/>
      <c r="QZA270" s="222"/>
      <c r="QZB270" s="222"/>
      <c r="QZC270" s="222"/>
      <c r="QZD270" s="222"/>
      <c r="QZE270" s="222"/>
      <c r="QZF270" s="222"/>
      <c r="QZG270" s="222"/>
      <c r="QZH270" s="222"/>
      <c r="QZI270" s="222"/>
      <c r="QZJ270" s="222"/>
      <c r="QZK270" s="222"/>
      <c r="QZL270" s="222"/>
      <c r="QZM270" s="222"/>
      <c r="QZN270" s="222"/>
      <c r="QZO270" s="222"/>
      <c r="QZP270" s="222"/>
      <c r="QZQ270" s="222"/>
      <c r="QZR270" s="222"/>
      <c r="QZS270" s="222"/>
      <c r="QZT270" s="222"/>
      <c r="QZU270" s="222"/>
      <c r="QZV270" s="222"/>
      <c r="QZW270" s="222"/>
      <c r="QZX270" s="222"/>
      <c r="QZY270" s="222"/>
      <c r="QZZ270" s="222"/>
      <c r="RAA270" s="222"/>
      <c r="RAB270" s="222"/>
      <c r="RAC270" s="222"/>
      <c r="RAD270" s="222"/>
      <c r="RAE270" s="222"/>
      <c r="RAF270" s="222"/>
      <c r="RAG270" s="222"/>
      <c r="RAH270" s="222"/>
      <c r="RAI270" s="222"/>
      <c r="RAJ270" s="222"/>
      <c r="RAK270" s="222"/>
      <c r="RAL270" s="222"/>
      <c r="RAM270" s="222"/>
      <c r="RAN270" s="222"/>
      <c r="RAO270" s="222"/>
      <c r="RAP270" s="222"/>
      <c r="RAQ270" s="222"/>
      <c r="RAR270" s="222"/>
      <c r="RAS270" s="222"/>
      <c r="RAT270" s="222"/>
      <c r="RAU270" s="222"/>
      <c r="RAV270" s="222"/>
      <c r="RAW270" s="222"/>
      <c r="RAX270" s="222"/>
      <c r="RAY270" s="222"/>
      <c r="RAZ270" s="222"/>
      <c r="RBA270" s="222"/>
      <c r="RBB270" s="222"/>
      <c r="RBC270" s="222"/>
      <c r="RBD270" s="222"/>
      <c r="RBE270" s="222"/>
      <c r="RBF270" s="222"/>
      <c r="RBG270" s="222"/>
      <c r="RBH270" s="222"/>
      <c r="RBI270" s="222"/>
      <c r="RBJ270" s="222"/>
      <c r="RBK270" s="222"/>
      <c r="RBL270" s="222"/>
      <c r="RBM270" s="222"/>
      <c r="RBN270" s="222"/>
      <c r="RBO270" s="222"/>
      <c r="RBP270" s="222"/>
      <c r="RBQ270" s="222"/>
      <c r="RBR270" s="222"/>
      <c r="RBS270" s="222"/>
      <c r="RBT270" s="222"/>
      <c r="RBU270" s="222"/>
      <c r="RBV270" s="222"/>
      <c r="RBW270" s="222"/>
      <c r="RBX270" s="222"/>
      <c r="RBY270" s="222"/>
      <c r="RBZ270" s="222"/>
      <c r="RCA270" s="222"/>
      <c r="RCB270" s="222"/>
      <c r="RCC270" s="222"/>
      <c r="RCD270" s="222"/>
      <c r="RCE270" s="222"/>
      <c r="RCF270" s="222"/>
      <c r="RCG270" s="222"/>
      <c r="RCH270" s="222"/>
      <c r="RCI270" s="222"/>
      <c r="RCJ270" s="222"/>
      <c r="RCK270" s="222"/>
      <c r="RCL270" s="222"/>
      <c r="RCM270" s="222"/>
      <c r="RCN270" s="222"/>
      <c r="RCO270" s="222"/>
      <c r="RCP270" s="222"/>
      <c r="RCQ270" s="222"/>
      <c r="RCR270" s="222"/>
      <c r="RCS270" s="222"/>
      <c r="RCT270" s="222"/>
      <c r="RCU270" s="222"/>
      <c r="RCV270" s="222"/>
      <c r="RCW270" s="222"/>
      <c r="RCX270" s="222"/>
      <c r="RCY270" s="222"/>
      <c r="RCZ270" s="222"/>
      <c r="RDA270" s="222"/>
      <c r="RDB270" s="222"/>
      <c r="RDC270" s="222"/>
      <c r="RDD270" s="222"/>
      <c r="RDE270" s="222"/>
      <c r="RDF270" s="222"/>
      <c r="RDG270" s="222"/>
      <c r="RDH270" s="222"/>
      <c r="RDI270" s="222"/>
      <c r="RDJ270" s="222"/>
      <c r="RDK270" s="222"/>
      <c r="RDL270" s="222"/>
      <c r="RDM270" s="222"/>
      <c r="RDN270" s="222"/>
      <c r="RDO270" s="222"/>
      <c r="RDP270" s="222"/>
      <c r="RDQ270" s="222"/>
      <c r="RDR270" s="222"/>
      <c r="RDS270" s="222"/>
      <c r="RDT270" s="222"/>
      <c r="RDU270" s="222"/>
      <c r="RDV270" s="222"/>
      <c r="RDW270" s="222"/>
      <c r="RDX270" s="222"/>
      <c r="RDY270" s="222"/>
      <c r="RDZ270" s="222"/>
      <c r="REA270" s="222"/>
      <c r="REB270" s="222"/>
      <c r="REC270" s="222"/>
      <c r="RED270" s="222"/>
      <c r="REE270" s="222"/>
      <c r="REF270" s="222"/>
      <c r="REG270" s="222"/>
      <c r="REH270" s="222"/>
      <c r="REI270" s="222"/>
      <c r="REJ270" s="222"/>
      <c r="REK270" s="222"/>
      <c r="REL270" s="222"/>
      <c r="REM270" s="222"/>
      <c r="REN270" s="222"/>
      <c r="REO270" s="222"/>
      <c r="REP270" s="222"/>
      <c r="REQ270" s="222"/>
      <c r="RER270" s="222"/>
      <c r="RES270" s="222"/>
      <c r="RET270" s="222"/>
      <c r="REU270" s="222"/>
      <c r="REV270" s="222"/>
      <c r="REW270" s="222"/>
      <c r="REX270" s="222"/>
      <c r="REY270" s="222"/>
      <c r="REZ270" s="222"/>
      <c r="RFA270" s="222"/>
      <c r="RFB270" s="222"/>
      <c r="RFC270" s="222"/>
      <c r="RFD270" s="222"/>
      <c r="RFE270" s="222"/>
      <c r="RFF270" s="222"/>
      <c r="RFG270" s="222"/>
      <c r="RFH270" s="222"/>
      <c r="RFI270" s="222"/>
      <c r="RFJ270" s="222"/>
      <c r="RFK270" s="222"/>
      <c r="RFL270" s="222"/>
      <c r="RFM270" s="222"/>
      <c r="RFN270" s="222"/>
      <c r="RFO270" s="222"/>
      <c r="RFP270" s="222"/>
      <c r="RFQ270" s="222"/>
      <c r="RFR270" s="222"/>
      <c r="RFS270" s="222"/>
      <c r="RFT270" s="222"/>
      <c r="RFU270" s="222"/>
      <c r="RFV270" s="222"/>
      <c r="RFW270" s="222"/>
      <c r="RFX270" s="222"/>
      <c r="RFY270" s="222"/>
      <c r="RFZ270" s="222"/>
      <c r="RGA270" s="222"/>
      <c r="RGB270" s="222"/>
      <c r="RGC270" s="222"/>
      <c r="RGD270" s="222"/>
      <c r="RGE270" s="222"/>
      <c r="RGF270" s="222"/>
      <c r="RGG270" s="222"/>
      <c r="RGH270" s="222"/>
      <c r="RGI270" s="222"/>
      <c r="RGJ270" s="222"/>
      <c r="RGK270" s="222"/>
      <c r="RGL270" s="222"/>
      <c r="RGM270" s="222"/>
      <c r="RGN270" s="222"/>
      <c r="RGO270" s="222"/>
      <c r="RGP270" s="222"/>
      <c r="RGQ270" s="222"/>
      <c r="RGR270" s="222"/>
      <c r="RGS270" s="222"/>
      <c r="RGT270" s="222"/>
      <c r="RGU270" s="222"/>
      <c r="RGV270" s="222"/>
      <c r="RGW270" s="222"/>
      <c r="RGX270" s="222"/>
      <c r="RGY270" s="222"/>
      <c r="RGZ270" s="222"/>
      <c r="RHA270" s="222"/>
      <c r="RHB270" s="222"/>
      <c r="RHC270" s="222"/>
      <c r="RHD270" s="222"/>
      <c r="RHE270" s="222"/>
      <c r="RHF270" s="222"/>
      <c r="RHG270" s="222"/>
      <c r="RHH270" s="222"/>
      <c r="RHI270" s="222"/>
      <c r="RHJ270" s="222"/>
      <c r="RHK270" s="222"/>
      <c r="RHL270" s="222"/>
      <c r="RHM270" s="222"/>
      <c r="RHN270" s="222"/>
      <c r="RHO270" s="222"/>
      <c r="RHP270" s="222"/>
      <c r="RHQ270" s="222"/>
      <c r="RHR270" s="222"/>
      <c r="RHS270" s="222"/>
      <c r="RHT270" s="222"/>
      <c r="RHU270" s="222"/>
      <c r="RHV270" s="222"/>
      <c r="RHW270" s="222"/>
      <c r="RHX270" s="222"/>
      <c r="RHY270" s="222"/>
      <c r="RHZ270" s="222"/>
      <c r="RIA270" s="222"/>
      <c r="RIB270" s="222"/>
      <c r="RIC270" s="222"/>
      <c r="RID270" s="222"/>
      <c r="RIE270" s="222"/>
      <c r="RIF270" s="222"/>
      <c r="RIG270" s="222"/>
      <c r="RIH270" s="222"/>
      <c r="RII270" s="222"/>
      <c r="RIJ270" s="222"/>
      <c r="RIK270" s="222"/>
      <c r="RIL270" s="222"/>
      <c r="RIM270" s="222"/>
      <c r="RIN270" s="222"/>
      <c r="RIO270" s="222"/>
      <c r="RIP270" s="222"/>
      <c r="RIQ270" s="222"/>
      <c r="RIR270" s="222"/>
      <c r="RIS270" s="222"/>
      <c r="RIT270" s="222"/>
      <c r="RIU270" s="222"/>
      <c r="RIV270" s="222"/>
      <c r="RIW270" s="222"/>
      <c r="RIX270" s="222"/>
      <c r="RIY270" s="222"/>
      <c r="RIZ270" s="222"/>
      <c r="RJA270" s="222"/>
      <c r="RJB270" s="222"/>
      <c r="RJC270" s="222"/>
      <c r="RJD270" s="222"/>
      <c r="RJE270" s="222"/>
      <c r="RJF270" s="222"/>
      <c r="RJG270" s="222"/>
      <c r="RJH270" s="222"/>
      <c r="RJI270" s="222"/>
      <c r="RJJ270" s="222"/>
      <c r="RJK270" s="222"/>
      <c r="RJL270" s="222"/>
      <c r="RJM270" s="222"/>
      <c r="RJN270" s="222"/>
      <c r="RJO270" s="222"/>
      <c r="RJP270" s="222"/>
      <c r="RJQ270" s="222"/>
      <c r="RJR270" s="222"/>
      <c r="RJS270" s="222"/>
      <c r="RJT270" s="222"/>
      <c r="RJU270" s="222"/>
      <c r="RJV270" s="222"/>
      <c r="RJW270" s="222"/>
      <c r="RJX270" s="222"/>
      <c r="RJY270" s="222"/>
      <c r="RJZ270" s="222"/>
      <c r="RKA270" s="222"/>
      <c r="RKB270" s="222"/>
      <c r="RKC270" s="222"/>
      <c r="RKD270" s="222"/>
      <c r="RKE270" s="222"/>
      <c r="RKF270" s="222"/>
      <c r="RKG270" s="222"/>
      <c r="RKH270" s="222"/>
      <c r="RKI270" s="222"/>
      <c r="RKJ270" s="222"/>
      <c r="RKK270" s="222"/>
      <c r="RKL270" s="222"/>
      <c r="RKM270" s="222"/>
      <c r="RKN270" s="222"/>
      <c r="RKO270" s="222"/>
      <c r="RKP270" s="222"/>
      <c r="RKQ270" s="222"/>
      <c r="RKR270" s="222"/>
      <c r="RKS270" s="222"/>
      <c r="RKT270" s="222"/>
      <c r="RKU270" s="222"/>
      <c r="RKV270" s="222"/>
      <c r="RKW270" s="222"/>
      <c r="RKX270" s="222"/>
      <c r="RKY270" s="222"/>
      <c r="RKZ270" s="222"/>
      <c r="RLA270" s="222"/>
      <c r="RLB270" s="222"/>
      <c r="RLC270" s="222"/>
      <c r="RLD270" s="222"/>
      <c r="RLE270" s="222"/>
      <c r="RLF270" s="222"/>
      <c r="RLG270" s="222"/>
      <c r="RLH270" s="222"/>
      <c r="RLI270" s="222"/>
      <c r="RLJ270" s="222"/>
      <c r="RLK270" s="222"/>
      <c r="RLL270" s="222"/>
      <c r="RLM270" s="222"/>
      <c r="RLN270" s="222"/>
      <c r="RLO270" s="222"/>
      <c r="RLP270" s="222"/>
      <c r="RLQ270" s="222"/>
      <c r="RLR270" s="222"/>
      <c r="RLS270" s="222"/>
      <c r="RLT270" s="222"/>
      <c r="RLU270" s="222"/>
      <c r="RLV270" s="222"/>
      <c r="RLW270" s="222"/>
      <c r="RLX270" s="222"/>
      <c r="RLY270" s="222"/>
      <c r="RLZ270" s="222"/>
      <c r="RMA270" s="222"/>
      <c r="RMB270" s="222"/>
      <c r="RMC270" s="222"/>
      <c r="RMD270" s="222"/>
      <c r="RME270" s="222"/>
      <c r="RMF270" s="222"/>
      <c r="RMG270" s="222"/>
      <c r="RMH270" s="222"/>
      <c r="RMI270" s="222"/>
      <c r="RMJ270" s="222"/>
      <c r="RMK270" s="222"/>
      <c r="RML270" s="222"/>
      <c r="RMM270" s="222"/>
      <c r="RMN270" s="222"/>
      <c r="RMO270" s="222"/>
      <c r="RMP270" s="222"/>
      <c r="RMQ270" s="222"/>
      <c r="RMR270" s="222"/>
      <c r="RMS270" s="222"/>
      <c r="RMT270" s="222"/>
      <c r="RMU270" s="222"/>
      <c r="RMV270" s="222"/>
      <c r="RMW270" s="222"/>
      <c r="RMX270" s="222"/>
      <c r="RMY270" s="222"/>
      <c r="RMZ270" s="222"/>
      <c r="RNA270" s="222"/>
      <c r="RNB270" s="222"/>
      <c r="RNC270" s="222"/>
      <c r="RND270" s="222"/>
      <c r="RNE270" s="222"/>
      <c r="RNF270" s="222"/>
      <c r="RNG270" s="222"/>
      <c r="RNH270" s="222"/>
      <c r="RNI270" s="222"/>
      <c r="RNJ270" s="222"/>
      <c r="RNK270" s="222"/>
      <c r="RNL270" s="222"/>
      <c r="RNM270" s="222"/>
      <c r="RNN270" s="222"/>
      <c r="RNO270" s="222"/>
      <c r="RNP270" s="222"/>
      <c r="RNQ270" s="222"/>
      <c r="RNR270" s="222"/>
      <c r="RNS270" s="222"/>
      <c r="RNT270" s="222"/>
      <c r="RNU270" s="222"/>
      <c r="RNV270" s="222"/>
      <c r="RNW270" s="222"/>
      <c r="RNX270" s="222"/>
      <c r="RNY270" s="222"/>
      <c r="RNZ270" s="222"/>
      <c r="ROA270" s="222"/>
      <c r="ROB270" s="222"/>
      <c r="ROC270" s="222"/>
      <c r="ROD270" s="222"/>
      <c r="ROE270" s="222"/>
      <c r="ROF270" s="222"/>
      <c r="ROG270" s="222"/>
      <c r="ROH270" s="222"/>
      <c r="ROI270" s="222"/>
      <c r="ROJ270" s="222"/>
      <c r="ROK270" s="222"/>
      <c r="ROL270" s="222"/>
      <c r="ROM270" s="222"/>
      <c r="RON270" s="222"/>
      <c r="ROO270" s="222"/>
      <c r="ROP270" s="222"/>
      <c r="ROQ270" s="222"/>
      <c r="ROR270" s="222"/>
      <c r="ROS270" s="222"/>
      <c r="ROT270" s="222"/>
      <c r="ROU270" s="222"/>
      <c r="ROV270" s="222"/>
      <c r="ROW270" s="222"/>
      <c r="ROX270" s="222"/>
      <c r="ROY270" s="222"/>
      <c r="ROZ270" s="222"/>
      <c r="RPA270" s="222"/>
      <c r="RPB270" s="222"/>
      <c r="RPC270" s="222"/>
      <c r="RPD270" s="222"/>
      <c r="RPE270" s="222"/>
      <c r="RPF270" s="222"/>
      <c r="RPG270" s="222"/>
      <c r="RPH270" s="222"/>
      <c r="RPI270" s="222"/>
      <c r="RPJ270" s="222"/>
      <c r="RPK270" s="222"/>
      <c r="RPL270" s="222"/>
      <c r="RPM270" s="222"/>
      <c r="RPN270" s="222"/>
      <c r="RPO270" s="222"/>
      <c r="RPP270" s="222"/>
      <c r="RPQ270" s="222"/>
      <c r="RPR270" s="222"/>
      <c r="RPS270" s="222"/>
      <c r="RPT270" s="222"/>
      <c r="RPU270" s="222"/>
      <c r="RPV270" s="222"/>
      <c r="RPW270" s="222"/>
      <c r="RPX270" s="222"/>
      <c r="RPY270" s="222"/>
      <c r="RPZ270" s="222"/>
      <c r="RQA270" s="222"/>
      <c r="RQB270" s="222"/>
      <c r="RQC270" s="222"/>
      <c r="RQD270" s="222"/>
      <c r="RQE270" s="222"/>
      <c r="RQF270" s="222"/>
      <c r="RQG270" s="222"/>
      <c r="RQH270" s="222"/>
      <c r="RQI270" s="222"/>
      <c r="RQJ270" s="222"/>
      <c r="RQK270" s="222"/>
      <c r="RQL270" s="222"/>
      <c r="RQM270" s="222"/>
      <c r="RQN270" s="222"/>
      <c r="RQO270" s="222"/>
      <c r="RQP270" s="222"/>
      <c r="RQQ270" s="222"/>
      <c r="RQR270" s="222"/>
      <c r="RQS270" s="222"/>
      <c r="RQT270" s="222"/>
      <c r="RQU270" s="222"/>
      <c r="RQV270" s="222"/>
      <c r="RQW270" s="222"/>
      <c r="RQX270" s="222"/>
      <c r="RQY270" s="222"/>
      <c r="RQZ270" s="222"/>
      <c r="RRA270" s="222"/>
      <c r="RRB270" s="222"/>
      <c r="RRC270" s="222"/>
      <c r="RRD270" s="222"/>
      <c r="RRE270" s="222"/>
      <c r="RRF270" s="222"/>
      <c r="RRG270" s="222"/>
      <c r="RRH270" s="222"/>
      <c r="RRI270" s="222"/>
      <c r="RRJ270" s="222"/>
      <c r="RRK270" s="222"/>
      <c r="RRL270" s="222"/>
      <c r="RRM270" s="222"/>
      <c r="RRN270" s="222"/>
      <c r="RRO270" s="222"/>
      <c r="RRP270" s="222"/>
      <c r="RRQ270" s="222"/>
      <c r="RRR270" s="222"/>
      <c r="RRS270" s="222"/>
      <c r="RRT270" s="222"/>
      <c r="RRU270" s="222"/>
      <c r="RRV270" s="222"/>
      <c r="RRW270" s="222"/>
      <c r="RRX270" s="222"/>
      <c r="RRY270" s="222"/>
      <c r="RRZ270" s="222"/>
      <c r="RSA270" s="222"/>
      <c r="RSB270" s="222"/>
      <c r="RSC270" s="222"/>
      <c r="RSD270" s="222"/>
      <c r="RSE270" s="222"/>
      <c r="RSF270" s="222"/>
      <c r="RSG270" s="222"/>
      <c r="RSH270" s="222"/>
      <c r="RSI270" s="222"/>
      <c r="RSJ270" s="222"/>
      <c r="RSK270" s="222"/>
      <c r="RSL270" s="222"/>
      <c r="RSM270" s="222"/>
      <c r="RSN270" s="222"/>
      <c r="RSO270" s="222"/>
      <c r="RSP270" s="222"/>
      <c r="RSQ270" s="222"/>
      <c r="RSR270" s="222"/>
      <c r="RSS270" s="222"/>
      <c r="RST270" s="222"/>
      <c r="RSU270" s="222"/>
      <c r="RSV270" s="222"/>
      <c r="RSW270" s="222"/>
      <c r="RSX270" s="222"/>
      <c r="RSY270" s="222"/>
      <c r="RSZ270" s="222"/>
      <c r="RTA270" s="222"/>
      <c r="RTB270" s="222"/>
      <c r="RTC270" s="222"/>
      <c r="RTD270" s="222"/>
      <c r="RTE270" s="222"/>
      <c r="RTF270" s="222"/>
      <c r="RTG270" s="222"/>
      <c r="RTH270" s="222"/>
      <c r="RTI270" s="222"/>
      <c r="RTJ270" s="222"/>
      <c r="RTK270" s="222"/>
      <c r="RTL270" s="222"/>
      <c r="RTM270" s="222"/>
      <c r="RTN270" s="222"/>
      <c r="RTO270" s="222"/>
      <c r="RTP270" s="222"/>
      <c r="RTQ270" s="222"/>
      <c r="RTR270" s="222"/>
      <c r="RTS270" s="222"/>
      <c r="RTT270" s="222"/>
      <c r="RTU270" s="222"/>
      <c r="RTV270" s="222"/>
      <c r="RTW270" s="222"/>
      <c r="RTX270" s="222"/>
      <c r="RTY270" s="222"/>
      <c r="RTZ270" s="222"/>
      <c r="RUA270" s="222"/>
      <c r="RUB270" s="222"/>
      <c r="RUC270" s="222"/>
      <c r="RUD270" s="222"/>
      <c r="RUE270" s="222"/>
      <c r="RUF270" s="222"/>
      <c r="RUG270" s="222"/>
      <c r="RUH270" s="222"/>
      <c r="RUI270" s="222"/>
      <c r="RUJ270" s="222"/>
      <c r="RUK270" s="222"/>
      <c r="RUL270" s="222"/>
      <c r="RUM270" s="222"/>
      <c r="RUN270" s="222"/>
      <c r="RUO270" s="222"/>
      <c r="RUP270" s="222"/>
      <c r="RUQ270" s="222"/>
      <c r="RUR270" s="222"/>
      <c r="RUS270" s="222"/>
      <c r="RUT270" s="222"/>
      <c r="RUU270" s="222"/>
      <c r="RUV270" s="222"/>
      <c r="RUW270" s="222"/>
      <c r="RUX270" s="222"/>
      <c r="RUY270" s="222"/>
      <c r="RUZ270" s="222"/>
      <c r="RVA270" s="222"/>
      <c r="RVB270" s="222"/>
      <c r="RVC270" s="222"/>
      <c r="RVD270" s="222"/>
      <c r="RVE270" s="222"/>
      <c r="RVF270" s="222"/>
      <c r="RVG270" s="222"/>
      <c r="RVH270" s="222"/>
      <c r="RVI270" s="222"/>
      <c r="RVJ270" s="222"/>
      <c r="RVK270" s="222"/>
      <c r="RVL270" s="222"/>
      <c r="RVM270" s="222"/>
      <c r="RVN270" s="222"/>
      <c r="RVO270" s="222"/>
      <c r="RVP270" s="222"/>
      <c r="RVQ270" s="222"/>
      <c r="RVR270" s="222"/>
      <c r="RVS270" s="222"/>
      <c r="RVT270" s="222"/>
      <c r="RVU270" s="222"/>
      <c r="RVV270" s="222"/>
      <c r="RVW270" s="222"/>
      <c r="RVX270" s="222"/>
      <c r="RVY270" s="222"/>
      <c r="RVZ270" s="222"/>
      <c r="RWA270" s="222"/>
      <c r="RWB270" s="222"/>
      <c r="RWC270" s="222"/>
      <c r="RWD270" s="222"/>
      <c r="RWE270" s="222"/>
      <c r="RWF270" s="222"/>
      <c r="RWG270" s="222"/>
      <c r="RWH270" s="222"/>
      <c r="RWI270" s="222"/>
      <c r="RWJ270" s="222"/>
      <c r="RWK270" s="222"/>
      <c r="RWL270" s="222"/>
      <c r="RWM270" s="222"/>
      <c r="RWN270" s="222"/>
      <c r="RWO270" s="222"/>
      <c r="RWP270" s="222"/>
      <c r="RWQ270" s="222"/>
      <c r="RWR270" s="222"/>
      <c r="RWS270" s="222"/>
      <c r="RWT270" s="222"/>
      <c r="RWU270" s="222"/>
      <c r="RWV270" s="222"/>
      <c r="RWW270" s="222"/>
      <c r="RWX270" s="222"/>
      <c r="RWY270" s="222"/>
      <c r="RWZ270" s="222"/>
      <c r="RXA270" s="222"/>
      <c r="RXB270" s="222"/>
      <c r="RXC270" s="222"/>
      <c r="RXD270" s="222"/>
      <c r="RXE270" s="222"/>
      <c r="RXF270" s="222"/>
      <c r="RXG270" s="222"/>
      <c r="RXH270" s="222"/>
      <c r="RXI270" s="222"/>
      <c r="RXJ270" s="222"/>
      <c r="RXK270" s="222"/>
      <c r="RXL270" s="222"/>
      <c r="RXM270" s="222"/>
      <c r="RXN270" s="222"/>
      <c r="RXO270" s="222"/>
      <c r="RXP270" s="222"/>
      <c r="RXQ270" s="222"/>
      <c r="RXR270" s="222"/>
      <c r="RXS270" s="222"/>
      <c r="RXT270" s="222"/>
      <c r="RXU270" s="222"/>
      <c r="RXV270" s="222"/>
      <c r="RXW270" s="222"/>
      <c r="RXX270" s="222"/>
      <c r="RXY270" s="222"/>
      <c r="RXZ270" s="222"/>
      <c r="RYA270" s="222"/>
      <c r="RYB270" s="222"/>
      <c r="RYC270" s="222"/>
      <c r="RYD270" s="222"/>
      <c r="RYE270" s="222"/>
      <c r="RYF270" s="222"/>
      <c r="RYG270" s="222"/>
      <c r="RYH270" s="222"/>
      <c r="RYI270" s="222"/>
      <c r="RYJ270" s="222"/>
      <c r="RYK270" s="222"/>
      <c r="RYL270" s="222"/>
      <c r="RYM270" s="222"/>
      <c r="RYN270" s="222"/>
      <c r="RYO270" s="222"/>
      <c r="RYP270" s="222"/>
      <c r="RYQ270" s="222"/>
      <c r="RYR270" s="222"/>
      <c r="RYS270" s="222"/>
      <c r="RYT270" s="222"/>
      <c r="RYU270" s="222"/>
      <c r="RYV270" s="222"/>
      <c r="RYW270" s="222"/>
      <c r="RYX270" s="222"/>
      <c r="RYY270" s="222"/>
      <c r="RYZ270" s="222"/>
      <c r="RZA270" s="222"/>
      <c r="RZB270" s="222"/>
      <c r="RZC270" s="222"/>
      <c r="RZD270" s="222"/>
      <c r="RZE270" s="222"/>
      <c r="RZF270" s="222"/>
      <c r="RZG270" s="222"/>
      <c r="RZH270" s="222"/>
      <c r="RZI270" s="222"/>
      <c r="RZJ270" s="222"/>
      <c r="RZK270" s="222"/>
      <c r="RZL270" s="222"/>
      <c r="RZM270" s="222"/>
      <c r="RZN270" s="222"/>
      <c r="RZO270" s="222"/>
      <c r="RZP270" s="222"/>
      <c r="RZQ270" s="222"/>
      <c r="RZR270" s="222"/>
      <c r="RZS270" s="222"/>
      <c r="RZT270" s="222"/>
      <c r="RZU270" s="222"/>
      <c r="RZV270" s="222"/>
      <c r="RZW270" s="222"/>
      <c r="RZX270" s="222"/>
      <c r="RZY270" s="222"/>
      <c r="RZZ270" s="222"/>
      <c r="SAA270" s="222"/>
      <c r="SAB270" s="222"/>
      <c r="SAC270" s="222"/>
      <c r="SAD270" s="222"/>
      <c r="SAE270" s="222"/>
      <c r="SAF270" s="222"/>
      <c r="SAG270" s="222"/>
      <c r="SAH270" s="222"/>
      <c r="SAI270" s="222"/>
      <c r="SAJ270" s="222"/>
      <c r="SAK270" s="222"/>
      <c r="SAL270" s="222"/>
      <c r="SAM270" s="222"/>
      <c r="SAN270" s="222"/>
      <c r="SAO270" s="222"/>
      <c r="SAP270" s="222"/>
      <c r="SAQ270" s="222"/>
      <c r="SAR270" s="222"/>
      <c r="SAS270" s="222"/>
      <c r="SAT270" s="222"/>
      <c r="SAU270" s="222"/>
      <c r="SAV270" s="222"/>
      <c r="SAW270" s="222"/>
      <c r="SAX270" s="222"/>
      <c r="SAY270" s="222"/>
      <c r="SAZ270" s="222"/>
      <c r="SBA270" s="222"/>
      <c r="SBB270" s="222"/>
      <c r="SBC270" s="222"/>
      <c r="SBD270" s="222"/>
      <c r="SBE270" s="222"/>
      <c r="SBF270" s="222"/>
      <c r="SBG270" s="222"/>
      <c r="SBH270" s="222"/>
      <c r="SBI270" s="222"/>
      <c r="SBJ270" s="222"/>
      <c r="SBK270" s="222"/>
      <c r="SBL270" s="222"/>
      <c r="SBM270" s="222"/>
      <c r="SBN270" s="222"/>
      <c r="SBO270" s="222"/>
      <c r="SBP270" s="222"/>
      <c r="SBQ270" s="222"/>
      <c r="SBR270" s="222"/>
      <c r="SBS270" s="222"/>
      <c r="SBT270" s="222"/>
      <c r="SBU270" s="222"/>
      <c r="SBV270" s="222"/>
      <c r="SBW270" s="222"/>
      <c r="SBX270" s="222"/>
      <c r="SBY270" s="222"/>
      <c r="SBZ270" s="222"/>
      <c r="SCA270" s="222"/>
      <c r="SCB270" s="222"/>
      <c r="SCC270" s="222"/>
      <c r="SCD270" s="222"/>
      <c r="SCE270" s="222"/>
      <c r="SCF270" s="222"/>
      <c r="SCG270" s="222"/>
      <c r="SCH270" s="222"/>
      <c r="SCI270" s="222"/>
      <c r="SCJ270" s="222"/>
      <c r="SCK270" s="222"/>
      <c r="SCL270" s="222"/>
      <c r="SCM270" s="222"/>
      <c r="SCN270" s="222"/>
      <c r="SCO270" s="222"/>
      <c r="SCP270" s="222"/>
      <c r="SCQ270" s="222"/>
      <c r="SCR270" s="222"/>
      <c r="SCS270" s="222"/>
      <c r="SCT270" s="222"/>
      <c r="SCU270" s="222"/>
      <c r="SCV270" s="222"/>
      <c r="SCW270" s="222"/>
      <c r="SCX270" s="222"/>
      <c r="SCY270" s="222"/>
      <c r="SCZ270" s="222"/>
      <c r="SDA270" s="222"/>
      <c r="SDB270" s="222"/>
      <c r="SDC270" s="222"/>
      <c r="SDD270" s="222"/>
      <c r="SDE270" s="222"/>
      <c r="SDF270" s="222"/>
      <c r="SDG270" s="222"/>
      <c r="SDH270" s="222"/>
      <c r="SDI270" s="222"/>
      <c r="SDJ270" s="222"/>
      <c r="SDK270" s="222"/>
      <c r="SDL270" s="222"/>
      <c r="SDM270" s="222"/>
      <c r="SDN270" s="222"/>
      <c r="SDO270" s="222"/>
      <c r="SDP270" s="222"/>
      <c r="SDQ270" s="222"/>
      <c r="SDR270" s="222"/>
      <c r="SDS270" s="222"/>
      <c r="SDT270" s="222"/>
      <c r="SDU270" s="222"/>
      <c r="SDV270" s="222"/>
      <c r="SDW270" s="222"/>
      <c r="SDX270" s="222"/>
      <c r="SDY270" s="222"/>
      <c r="SDZ270" s="222"/>
      <c r="SEA270" s="222"/>
      <c r="SEB270" s="222"/>
      <c r="SEC270" s="222"/>
      <c r="SED270" s="222"/>
      <c r="SEE270" s="222"/>
      <c r="SEF270" s="222"/>
      <c r="SEG270" s="222"/>
      <c r="SEH270" s="222"/>
      <c r="SEI270" s="222"/>
      <c r="SEJ270" s="222"/>
      <c r="SEK270" s="222"/>
      <c r="SEL270" s="222"/>
      <c r="SEM270" s="222"/>
      <c r="SEN270" s="222"/>
      <c r="SEO270" s="222"/>
      <c r="SEP270" s="222"/>
      <c r="SEQ270" s="222"/>
      <c r="SER270" s="222"/>
      <c r="SES270" s="222"/>
      <c r="SET270" s="222"/>
      <c r="SEU270" s="222"/>
      <c r="SEV270" s="222"/>
      <c r="SEW270" s="222"/>
      <c r="SEX270" s="222"/>
      <c r="SEY270" s="222"/>
      <c r="SEZ270" s="222"/>
      <c r="SFA270" s="222"/>
      <c r="SFB270" s="222"/>
      <c r="SFC270" s="222"/>
      <c r="SFD270" s="222"/>
      <c r="SFE270" s="222"/>
      <c r="SFF270" s="222"/>
      <c r="SFG270" s="222"/>
      <c r="SFH270" s="222"/>
      <c r="SFI270" s="222"/>
      <c r="SFJ270" s="222"/>
      <c r="SFK270" s="222"/>
      <c r="SFL270" s="222"/>
      <c r="SFM270" s="222"/>
      <c r="SFN270" s="222"/>
      <c r="SFO270" s="222"/>
      <c r="SFP270" s="222"/>
      <c r="SFQ270" s="222"/>
      <c r="SFR270" s="222"/>
      <c r="SFS270" s="222"/>
      <c r="SFT270" s="222"/>
      <c r="SFU270" s="222"/>
      <c r="SFV270" s="222"/>
      <c r="SFW270" s="222"/>
      <c r="SFX270" s="222"/>
      <c r="SFY270" s="222"/>
      <c r="SFZ270" s="222"/>
      <c r="SGA270" s="222"/>
      <c r="SGB270" s="222"/>
      <c r="SGC270" s="222"/>
      <c r="SGD270" s="222"/>
      <c r="SGE270" s="222"/>
      <c r="SGF270" s="222"/>
      <c r="SGG270" s="222"/>
      <c r="SGH270" s="222"/>
      <c r="SGI270" s="222"/>
      <c r="SGJ270" s="222"/>
      <c r="SGK270" s="222"/>
      <c r="SGL270" s="222"/>
      <c r="SGM270" s="222"/>
      <c r="SGN270" s="222"/>
      <c r="SGO270" s="222"/>
      <c r="SGP270" s="222"/>
      <c r="SGQ270" s="222"/>
      <c r="SGR270" s="222"/>
      <c r="SGS270" s="222"/>
      <c r="SGT270" s="222"/>
      <c r="SGU270" s="222"/>
      <c r="SGV270" s="222"/>
      <c r="SGW270" s="222"/>
      <c r="SGX270" s="222"/>
      <c r="SGY270" s="222"/>
      <c r="SGZ270" s="222"/>
      <c r="SHA270" s="222"/>
      <c r="SHB270" s="222"/>
      <c r="SHC270" s="222"/>
      <c r="SHD270" s="222"/>
      <c r="SHE270" s="222"/>
      <c r="SHF270" s="222"/>
      <c r="SHG270" s="222"/>
      <c r="SHH270" s="222"/>
      <c r="SHI270" s="222"/>
      <c r="SHJ270" s="222"/>
      <c r="SHK270" s="222"/>
      <c r="SHL270" s="222"/>
      <c r="SHM270" s="222"/>
      <c r="SHN270" s="222"/>
      <c r="SHO270" s="222"/>
      <c r="SHP270" s="222"/>
      <c r="SHQ270" s="222"/>
      <c r="SHR270" s="222"/>
      <c r="SHS270" s="222"/>
      <c r="SHT270" s="222"/>
      <c r="SHU270" s="222"/>
      <c r="SHV270" s="222"/>
      <c r="SHW270" s="222"/>
      <c r="SHX270" s="222"/>
      <c r="SHY270" s="222"/>
      <c r="SHZ270" s="222"/>
      <c r="SIA270" s="222"/>
      <c r="SIB270" s="222"/>
      <c r="SIC270" s="222"/>
      <c r="SID270" s="222"/>
      <c r="SIE270" s="222"/>
      <c r="SIF270" s="222"/>
      <c r="SIG270" s="222"/>
      <c r="SIH270" s="222"/>
      <c r="SII270" s="222"/>
      <c r="SIJ270" s="222"/>
      <c r="SIK270" s="222"/>
      <c r="SIL270" s="222"/>
      <c r="SIM270" s="222"/>
      <c r="SIN270" s="222"/>
      <c r="SIO270" s="222"/>
      <c r="SIP270" s="222"/>
      <c r="SIQ270" s="222"/>
      <c r="SIR270" s="222"/>
      <c r="SIS270" s="222"/>
      <c r="SIT270" s="222"/>
      <c r="SIU270" s="222"/>
      <c r="SIV270" s="222"/>
      <c r="SIW270" s="222"/>
      <c r="SIX270" s="222"/>
      <c r="SIY270" s="222"/>
      <c r="SIZ270" s="222"/>
      <c r="SJA270" s="222"/>
      <c r="SJB270" s="222"/>
      <c r="SJC270" s="222"/>
      <c r="SJD270" s="222"/>
      <c r="SJE270" s="222"/>
      <c r="SJF270" s="222"/>
      <c r="SJG270" s="222"/>
      <c r="SJH270" s="222"/>
      <c r="SJI270" s="222"/>
      <c r="SJJ270" s="222"/>
      <c r="SJK270" s="222"/>
      <c r="SJL270" s="222"/>
      <c r="SJM270" s="222"/>
      <c r="SJN270" s="222"/>
      <c r="SJO270" s="222"/>
      <c r="SJP270" s="222"/>
      <c r="SJQ270" s="222"/>
      <c r="SJR270" s="222"/>
      <c r="SJS270" s="222"/>
      <c r="SJT270" s="222"/>
      <c r="SJU270" s="222"/>
      <c r="SJV270" s="222"/>
      <c r="SJW270" s="222"/>
      <c r="SJX270" s="222"/>
      <c r="SJY270" s="222"/>
      <c r="SJZ270" s="222"/>
      <c r="SKA270" s="222"/>
      <c r="SKB270" s="222"/>
      <c r="SKC270" s="222"/>
      <c r="SKD270" s="222"/>
      <c r="SKE270" s="222"/>
      <c r="SKF270" s="222"/>
      <c r="SKG270" s="222"/>
      <c r="SKH270" s="222"/>
      <c r="SKI270" s="222"/>
      <c r="SKJ270" s="222"/>
      <c r="SKK270" s="222"/>
      <c r="SKL270" s="222"/>
      <c r="SKM270" s="222"/>
      <c r="SKN270" s="222"/>
      <c r="SKO270" s="222"/>
      <c r="SKP270" s="222"/>
      <c r="SKQ270" s="222"/>
      <c r="SKR270" s="222"/>
      <c r="SKS270" s="222"/>
      <c r="SKT270" s="222"/>
      <c r="SKU270" s="222"/>
      <c r="SKV270" s="222"/>
      <c r="SKW270" s="222"/>
      <c r="SKX270" s="222"/>
      <c r="SKY270" s="222"/>
      <c r="SKZ270" s="222"/>
      <c r="SLA270" s="222"/>
      <c r="SLB270" s="222"/>
      <c r="SLC270" s="222"/>
      <c r="SLD270" s="222"/>
      <c r="SLE270" s="222"/>
      <c r="SLF270" s="222"/>
      <c r="SLG270" s="222"/>
      <c r="SLH270" s="222"/>
      <c r="SLI270" s="222"/>
      <c r="SLJ270" s="222"/>
      <c r="SLK270" s="222"/>
      <c r="SLL270" s="222"/>
      <c r="SLM270" s="222"/>
      <c r="SLN270" s="222"/>
      <c r="SLO270" s="222"/>
      <c r="SLP270" s="222"/>
      <c r="SLQ270" s="222"/>
      <c r="SLR270" s="222"/>
      <c r="SLS270" s="222"/>
      <c r="SLT270" s="222"/>
      <c r="SLU270" s="222"/>
      <c r="SLV270" s="222"/>
      <c r="SLW270" s="222"/>
      <c r="SLX270" s="222"/>
      <c r="SLY270" s="222"/>
      <c r="SLZ270" s="222"/>
      <c r="SMA270" s="222"/>
      <c r="SMB270" s="222"/>
      <c r="SMC270" s="222"/>
      <c r="SMD270" s="222"/>
      <c r="SME270" s="222"/>
      <c r="SMF270" s="222"/>
      <c r="SMG270" s="222"/>
      <c r="SMH270" s="222"/>
      <c r="SMI270" s="222"/>
      <c r="SMJ270" s="222"/>
      <c r="SMK270" s="222"/>
      <c r="SML270" s="222"/>
      <c r="SMM270" s="222"/>
      <c r="SMN270" s="222"/>
      <c r="SMO270" s="222"/>
      <c r="SMP270" s="222"/>
      <c r="SMQ270" s="222"/>
      <c r="SMR270" s="222"/>
      <c r="SMS270" s="222"/>
      <c r="SMT270" s="222"/>
      <c r="SMU270" s="222"/>
      <c r="SMV270" s="222"/>
      <c r="SMW270" s="222"/>
      <c r="SMX270" s="222"/>
      <c r="SMY270" s="222"/>
      <c r="SMZ270" s="222"/>
      <c r="SNA270" s="222"/>
      <c r="SNB270" s="222"/>
      <c r="SNC270" s="222"/>
      <c r="SND270" s="222"/>
      <c r="SNE270" s="222"/>
      <c r="SNF270" s="222"/>
      <c r="SNG270" s="222"/>
      <c r="SNH270" s="222"/>
      <c r="SNI270" s="222"/>
      <c r="SNJ270" s="222"/>
      <c r="SNK270" s="222"/>
      <c r="SNL270" s="222"/>
      <c r="SNM270" s="222"/>
      <c r="SNN270" s="222"/>
      <c r="SNO270" s="222"/>
      <c r="SNP270" s="222"/>
      <c r="SNQ270" s="222"/>
      <c r="SNR270" s="222"/>
      <c r="SNS270" s="222"/>
      <c r="SNT270" s="222"/>
      <c r="SNU270" s="222"/>
      <c r="SNV270" s="222"/>
      <c r="SNW270" s="222"/>
      <c r="SNX270" s="222"/>
      <c r="SNY270" s="222"/>
      <c r="SNZ270" s="222"/>
      <c r="SOA270" s="222"/>
      <c r="SOB270" s="222"/>
      <c r="SOC270" s="222"/>
      <c r="SOD270" s="222"/>
      <c r="SOE270" s="222"/>
      <c r="SOF270" s="222"/>
      <c r="SOG270" s="222"/>
      <c r="SOH270" s="222"/>
      <c r="SOI270" s="222"/>
      <c r="SOJ270" s="222"/>
      <c r="SOK270" s="222"/>
      <c r="SOL270" s="222"/>
      <c r="SOM270" s="222"/>
      <c r="SON270" s="222"/>
      <c r="SOO270" s="222"/>
      <c r="SOP270" s="222"/>
      <c r="SOQ270" s="222"/>
      <c r="SOR270" s="222"/>
      <c r="SOS270" s="222"/>
      <c r="SOT270" s="222"/>
      <c r="SOU270" s="222"/>
      <c r="SOV270" s="222"/>
      <c r="SOW270" s="222"/>
      <c r="SOX270" s="222"/>
      <c r="SOY270" s="222"/>
      <c r="SOZ270" s="222"/>
      <c r="SPA270" s="222"/>
      <c r="SPB270" s="222"/>
      <c r="SPC270" s="222"/>
      <c r="SPD270" s="222"/>
      <c r="SPE270" s="222"/>
      <c r="SPF270" s="222"/>
      <c r="SPG270" s="222"/>
      <c r="SPH270" s="222"/>
      <c r="SPI270" s="222"/>
      <c r="SPJ270" s="222"/>
      <c r="SPK270" s="222"/>
      <c r="SPL270" s="222"/>
      <c r="SPM270" s="222"/>
      <c r="SPN270" s="222"/>
      <c r="SPO270" s="222"/>
      <c r="SPP270" s="222"/>
      <c r="SPQ270" s="222"/>
      <c r="SPR270" s="222"/>
      <c r="SPS270" s="222"/>
      <c r="SPT270" s="222"/>
      <c r="SPU270" s="222"/>
      <c r="SPV270" s="222"/>
      <c r="SPW270" s="222"/>
      <c r="SPX270" s="222"/>
      <c r="SPY270" s="222"/>
      <c r="SPZ270" s="222"/>
      <c r="SQA270" s="222"/>
      <c r="SQB270" s="222"/>
      <c r="SQC270" s="222"/>
      <c r="SQD270" s="222"/>
      <c r="SQE270" s="222"/>
      <c r="SQF270" s="222"/>
      <c r="SQG270" s="222"/>
      <c r="SQH270" s="222"/>
      <c r="SQI270" s="222"/>
      <c r="SQJ270" s="222"/>
      <c r="SQK270" s="222"/>
      <c r="SQL270" s="222"/>
      <c r="SQM270" s="222"/>
      <c r="SQN270" s="222"/>
      <c r="SQO270" s="222"/>
      <c r="SQP270" s="222"/>
      <c r="SQQ270" s="222"/>
      <c r="SQR270" s="222"/>
      <c r="SQS270" s="222"/>
      <c r="SQT270" s="222"/>
      <c r="SQU270" s="222"/>
      <c r="SQV270" s="222"/>
      <c r="SQW270" s="222"/>
      <c r="SQX270" s="222"/>
      <c r="SQY270" s="222"/>
      <c r="SQZ270" s="222"/>
      <c r="SRA270" s="222"/>
      <c r="SRB270" s="222"/>
      <c r="SRC270" s="222"/>
      <c r="SRD270" s="222"/>
      <c r="SRE270" s="222"/>
      <c r="SRF270" s="222"/>
      <c r="SRG270" s="222"/>
      <c r="SRH270" s="222"/>
      <c r="SRI270" s="222"/>
      <c r="SRJ270" s="222"/>
      <c r="SRK270" s="222"/>
      <c r="SRL270" s="222"/>
      <c r="SRM270" s="222"/>
      <c r="SRN270" s="222"/>
      <c r="SRO270" s="222"/>
      <c r="SRP270" s="222"/>
      <c r="SRQ270" s="222"/>
      <c r="SRR270" s="222"/>
      <c r="SRS270" s="222"/>
      <c r="SRT270" s="222"/>
      <c r="SRU270" s="222"/>
      <c r="SRV270" s="222"/>
      <c r="SRW270" s="222"/>
      <c r="SRX270" s="222"/>
      <c r="SRY270" s="222"/>
      <c r="SRZ270" s="222"/>
      <c r="SSA270" s="222"/>
      <c r="SSB270" s="222"/>
      <c r="SSC270" s="222"/>
      <c r="SSD270" s="222"/>
      <c r="SSE270" s="222"/>
      <c r="SSF270" s="222"/>
      <c r="SSG270" s="222"/>
      <c r="SSH270" s="222"/>
      <c r="SSI270" s="222"/>
      <c r="SSJ270" s="222"/>
      <c r="SSK270" s="222"/>
      <c r="SSL270" s="222"/>
      <c r="SSM270" s="222"/>
      <c r="SSN270" s="222"/>
      <c r="SSO270" s="222"/>
      <c r="SSP270" s="222"/>
      <c r="SSQ270" s="222"/>
      <c r="SSR270" s="222"/>
      <c r="SSS270" s="222"/>
      <c r="SST270" s="222"/>
      <c r="SSU270" s="222"/>
      <c r="SSV270" s="222"/>
      <c r="SSW270" s="222"/>
      <c r="SSX270" s="222"/>
      <c r="SSY270" s="222"/>
      <c r="SSZ270" s="222"/>
      <c r="STA270" s="222"/>
      <c r="STB270" s="222"/>
      <c r="STC270" s="222"/>
      <c r="STD270" s="222"/>
      <c r="STE270" s="222"/>
      <c r="STF270" s="222"/>
      <c r="STG270" s="222"/>
      <c r="STH270" s="222"/>
      <c r="STI270" s="222"/>
      <c r="STJ270" s="222"/>
      <c r="STK270" s="222"/>
      <c r="STL270" s="222"/>
      <c r="STM270" s="222"/>
      <c r="STN270" s="222"/>
      <c r="STO270" s="222"/>
      <c r="STP270" s="222"/>
      <c r="STQ270" s="222"/>
      <c r="STR270" s="222"/>
      <c r="STS270" s="222"/>
      <c r="STT270" s="222"/>
      <c r="STU270" s="222"/>
      <c r="STV270" s="222"/>
      <c r="STW270" s="222"/>
      <c r="STX270" s="222"/>
      <c r="STY270" s="222"/>
      <c r="STZ270" s="222"/>
      <c r="SUA270" s="222"/>
      <c r="SUB270" s="222"/>
      <c r="SUC270" s="222"/>
      <c r="SUD270" s="222"/>
      <c r="SUE270" s="222"/>
      <c r="SUF270" s="222"/>
      <c r="SUG270" s="222"/>
      <c r="SUH270" s="222"/>
      <c r="SUI270" s="222"/>
      <c r="SUJ270" s="222"/>
      <c r="SUK270" s="222"/>
      <c r="SUL270" s="222"/>
      <c r="SUM270" s="222"/>
      <c r="SUN270" s="222"/>
      <c r="SUO270" s="222"/>
      <c r="SUP270" s="222"/>
      <c r="SUQ270" s="222"/>
      <c r="SUR270" s="222"/>
      <c r="SUS270" s="222"/>
      <c r="SUT270" s="222"/>
      <c r="SUU270" s="222"/>
      <c r="SUV270" s="222"/>
      <c r="SUW270" s="222"/>
      <c r="SUX270" s="222"/>
      <c r="SUY270" s="222"/>
      <c r="SUZ270" s="222"/>
      <c r="SVA270" s="222"/>
      <c r="SVB270" s="222"/>
      <c r="SVC270" s="222"/>
      <c r="SVD270" s="222"/>
      <c r="SVE270" s="222"/>
      <c r="SVF270" s="222"/>
      <c r="SVG270" s="222"/>
      <c r="SVH270" s="222"/>
      <c r="SVI270" s="222"/>
      <c r="SVJ270" s="222"/>
      <c r="SVK270" s="222"/>
      <c r="SVL270" s="222"/>
      <c r="SVM270" s="222"/>
      <c r="SVN270" s="222"/>
      <c r="SVO270" s="222"/>
      <c r="SVP270" s="222"/>
      <c r="SVQ270" s="222"/>
      <c r="SVR270" s="222"/>
      <c r="SVS270" s="222"/>
      <c r="SVT270" s="222"/>
      <c r="SVU270" s="222"/>
      <c r="SVV270" s="222"/>
      <c r="SVW270" s="222"/>
      <c r="SVX270" s="222"/>
      <c r="SVY270" s="222"/>
      <c r="SVZ270" s="222"/>
      <c r="SWA270" s="222"/>
      <c r="SWB270" s="222"/>
      <c r="SWC270" s="222"/>
      <c r="SWD270" s="222"/>
      <c r="SWE270" s="222"/>
      <c r="SWF270" s="222"/>
      <c r="SWG270" s="222"/>
      <c r="SWH270" s="222"/>
      <c r="SWI270" s="222"/>
      <c r="SWJ270" s="222"/>
      <c r="SWK270" s="222"/>
      <c r="SWL270" s="222"/>
      <c r="SWM270" s="222"/>
      <c r="SWN270" s="222"/>
      <c r="SWO270" s="222"/>
      <c r="SWP270" s="222"/>
      <c r="SWQ270" s="222"/>
      <c r="SWR270" s="222"/>
      <c r="SWS270" s="222"/>
      <c r="SWT270" s="222"/>
      <c r="SWU270" s="222"/>
      <c r="SWV270" s="222"/>
      <c r="SWW270" s="222"/>
      <c r="SWX270" s="222"/>
      <c r="SWY270" s="222"/>
      <c r="SWZ270" s="222"/>
      <c r="SXA270" s="222"/>
      <c r="SXB270" s="222"/>
      <c r="SXC270" s="222"/>
      <c r="SXD270" s="222"/>
      <c r="SXE270" s="222"/>
      <c r="SXF270" s="222"/>
      <c r="SXG270" s="222"/>
      <c r="SXH270" s="222"/>
      <c r="SXI270" s="222"/>
      <c r="SXJ270" s="222"/>
      <c r="SXK270" s="222"/>
      <c r="SXL270" s="222"/>
      <c r="SXM270" s="222"/>
      <c r="SXN270" s="222"/>
      <c r="SXO270" s="222"/>
      <c r="SXP270" s="222"/>
      <c r="SXQ270" s="222"/>
      <c r="SXR270" s="222"/>
      <c r="SXS270" s="222"/>
      <c r="SXT270" s="222"/>
      <c r="SXU270" s="222"/>
      <c r="SXV270" s="222"/>
      <c r="SXW270" s="222"/>
      <c r="SXX270" s="222"/>
      <c r="SXY270" s="222"/>
      <c r="SXZ270" s="222"/>
      <c r="SYA270" s="222"/>
      <c r="SYB270" s="222"/>
      <c r="SYC270" s="222"/>
      <c r="SYD270" s="222"/>
      <c r="SYE270" s="222"/>
      <c r="SYF270" s="222"/>
      <c r="SYG270" s="222"/>
      <c r="SYH270" s="222"/>
      <c r="SYI270" s="222"/>
      <c r="SYJ270" s="222"/>
      <c r="SYK270" s="222"/>
      <c r="SYL270" s="222"/>
      <c r="SYM270" s="222"/>
      <c r="SYN270" s="222"/>
      <c r="SYO270" s="222"/>
      <c r="SYP270" s="222"/>
      <c r="SYQ270" s="222"/>
      <c r="SYR270" s="222"/>
      <c r="SYS270" s="222"/>
      <c r="SYT270" s="222"/>
      <c r="SYU270" s="222"/>
      <c r="SYV270" s="222"/>
      <c r="SYW270" s="222"/>
      <c r="SYX270" s="222"/>
      <c r="SYY270" s="222"/>
      <c r="SYZ270" s="222"/>
      <c r="SZA270" s="222"/>
      <c r="SZB270" s="222"/>
      <c r="SZC270" s="222"/>
      <c r="SZD270" s="222"/>
      <c r="SZE270" s="222"/>
      <c r="SZF270" s="222"/>
      <c r="SZG270" s="222"/>
      <c r="SZH270" s="222"/>
      <c r="SZI270" s="222"/>
      <c r="SZJ270" s="222"/>
      <c r="SZK270" s="222"/>
      <c r="SZL270" s="222"/>
      <c r="SZM270" s="222"/>
      <c r="SZN270" s="222"/>
      <c r="SZO270" s="222"/>
      <c r="SZP270" s="222"/>
      <c r="SZQ270" s="222"/>
      <c r="SZR270" s="222"/>
      <c r="SZS270" s="222"/>
      <c r="SZT270" s="222"/>
      <c r="SZU270" s="222"/>
      <c r="SZV270" s="222"/>
      <c r="SZW270" s="222"/>
      <c r="SZX270" s="222"/>
      <c r="SZY270" s="222"/>
      <c r="SZZ270" s="222"/>
      <c r="TAA270" s="222"/>
      <c r="TAB270" s="222"/>
      <c r="TAC270" s="222"/>
      <c r="TAD270" s="222"/>
      <c r="TAE270" s="222"/>
      <c r="TAF270" s="222"/>
      <c r="TAG270" s="222"/>
      <c r="TAH270" s="222"/>
      <c r="TAI270" s="222"/>
      <c r="TAJ270" s="222"/>
      <c r="TAK270" s="222"/>
      <c r="TAL270" s="222"/>
      <c r="TAM270" s="222"/>
      <c r="TAN270" s="222"/>
      <c r="TAO270" s="222"/>
      <c r="TAP270" s="222"/>
      <c r="TAQ270" s="222"/>
      <c r="TAR270" s="222"/>
      <c r="TAS270" s="222"/>
      <c r="TAT270" s="222"/>
      <c r="TAU270" s="222"/>
      <c r="TAV270" s="222"/>
      <c r="TAW270" s="222"/>
      <c r="TAX270" s="222"/>
      <c r="TAY270" s="222"/>
      <c r="TAZ270" s="222"/>
      <c r="TBA270" s="222"/>
      <c r="TBB270" s="222"/>
      <c r="TBC270" s="222"/>
      <c r="TBD270" s="222"/>
      <c r="TBE270" s="222"/>
      <c r="TBF270" s="222"/>
      <c r="TBG270" s="222"/>
      <c r="TBH270" s="222"/>
      <c r="TBI270" s="222"/>
      <c r="TBJ270" s="222"/>
      <c r="TBK270" s="222"/>
      <c r="TBL270" s="222"/>
      <c r="TBM270" s="222"/>
      <c r="TBN270" s="222"/>
      <c r="TBO270" s="222"/>
      <c r="TBP270" s="222"/>
      <c r="TBQ270" s="222"/>
      <c r="TBR270" s="222"/>
      <c r="TBS270" s="222"/>
      <c r="TBT270" s="222"/>
      <c r="TBU270" s="222"/>
      <c r="TBV270" s="222"/>
      <c r="TBW270" s="222"/>
      <c r="TBX270" s="222"/>
      <c r="TBY270" s="222"/>
      <c r="TBZ270" s="222"/>
      <c r="TCA270" s="222"/>
      <c r="TCB270" s="222"/>
      <c r="TCC270" s="222"/>
      <c r="TCD270" s="222"/>
      <c r="TCE270" s="222"/>
      <c r="TCF270" s="222"/>
      <c r="TCG270" s="222"/>
      <c r="TCH270" s="222"/>
      <c r="TCI270" s="222"/>
      <c r="TCJ270" s="222"/>
      <c r="TCK270" s="222"/>
      <c r="TCL270" s="222"/>
      <c r="TCM270" s="222"/>
      <c r="TCN270" s="222"/>
      <c r="TCO270" s="222"/>
      <c r="TCP270" s="222"/>
      <c r="TCQ270" s="222"/>
      <c r="TCR270" s="222"/>
      <c r="TCS270" s="222"/>
      <c r="TCT270" s="222"/>
      <c r="TCU270" s="222"/>
      <c r="TCV270" s="222"/>
      <c r="TCW270" s="222"/>
      <c r="TCX270" s="222"/>
      <c r="TCY270" s="222"/>
      <c r="TCZ270" s="222"/>
      <c r="TDA270" s="222"/>
      <c r="TDB270" s="222"/>
      <c r="TDC270" s="222"/>
      <c r="TDD270" s="222"/>
      <c r="TDE270" s="222"/>
      <c r="TDF270" s="222"/>
      <c r="TDG270" s="222"/>
      <c r="TDH270" s="222"/>
      <c r="TDI270" s="222"/>
      <c r="TDJ270" s="222"/>
      <c r="TDK270" s="222"/>
      <c r="TDL270" s="222"/>
      <c r="TDM270" s="222"/>
      <c r="TDN270" s="222"/>
      <c r="TDO270" s="222"/>
      <c r="TDP270" s="222"/>
      <c r="TDQ270" s="222"/>
      <c r="TDR270" s="222"/>
      <c r="TDS270" s="222"/>
      <c r="TDT270" s="222"/>
      <c r="TDU270" s="222"/>
      <c r="TDV270" s="222"/>
      <c r="TDW270" s="222"/>
      <c r="TDX270" s="222"/>
      <c r="TDY270" s="222"/>
      <c r="TDZ270" s="222"/>
      <c r="TEA270" s="222"/>
      <c r="TEB270" s="222"/>
      <c r="TEC270" s="222"/>
      <c r="TED270" s="222"/>
      <c r="TEE270" s="222"/>
      <c r="TEF270" s="222"/>
      <c r="TEG270" s="222"/>
      <c r="TEH270" s="222"/>
      <c r="TEI270" s="222"/>
      <c r="TEJ270" s="222"/>
      <c r="TEK270" s="222"/>
      <c r="TEL270" s="222"/>
      <c r="TEM270" s="222"/>
      <c r="TEN270" s="222"/>
      <c r="TEO270" s="222"/>
      <c r="TEP270" s="222"/>
      <c r="TEQ270" s="222"/>
      <c r="TER270" s="222"/>
      <c r="TES270" s="222"/>
      <c r="TET270" s="222"/>
      <c r="TEU270" s="222"/>
      <c r="TEV270" s="222"/>
      <c r="TEW270" s="222"/>
      <c r="TEX270" s="222"/>
      <c r="TEY270" s="222"/>
      <c r="TEZ270" s="222"/>
      <c r="TFA270" s="222"/>
      <c r="TFB270" s="222"/>
      <c r="TFC270" s="222"/>
      <c r="TFD270" s="222"/>
      <c r="TFE270" s="222"/>
      <c r="TFF270" s="222"/>
      <c r="TFG270" s="222"/>
      <c r="TFH270" s="222"/>
      <c r="TFI270" s="222"/>
      <c r="TFJ270" s="222"/>
      <c r="TFK270" s="222"/>
      <c r="TFL270" s="222"/>
      <c r="TFM270" s="222"/>
      <c r="TFN270" s="222"/>
      <c r="TFO270" s="222"/>
      <c r="TFP270" s="222"/>
      <c r="TFQ270" s="222"/>
      <c r="TFR270" s="222"/>
      <c r="TFS270" s="222"/>
      <c r="TFT270" s="222"/>
      <c r="TFU270" s="222"/>
      <c r="TFV270" s="222"/>
      <c r="TFW270" s="222"/>
      <c r="TFX270" s="222"/>
      <c r="TFY270" s="222"/>
      <c r="TFZ270" s="222"/>
      <c r="TGA270" s="222"/>
      <c r="TGB270" s="222"/>
      <c r="TGC270" s="222"/>
      <c r="TGD270" s="222"/>
      <c r="TGE270" s="222"/>
      <c r="TGF270" s="222"/>
      <c r="TGG270" s="222"/>
      <c r="TGH270" s="222"/>
      <c r="TGI270" s="222"/>
      <c r="TGJ270" s="222"/>
      <c r="TGK270" s="222"/>
      <c r="TGL270" s="222"/>
      <c r="TGM270" s="222"/>
      <c r="TGN270" s="222"/>
      <c r="TGO270" s="222"/>
      <c r="TGP270" s="222"/>
      <c r="TGQ270" s="222"/>
      <c r="TGR270" s="222"/>
      <c r="TGS270" s="222"/>
      <c r="TGT270" s="222"/>
      <c r="TGU270" s="222"/>
      <c r="TGV270" s="222"/>
      <c r="TGW270" s="222"/>
      <c r="TGX270" s="222"/>
      <c r="TGY270" s="222"/>
      <c r="TGZ270" s="222"/>
      <c r="THA270" s="222"/>
      <c r="THB270" s="222"/>
      <c r="THC270" s="222"/>
      <c r="THD270" s="222"/>
      <c r="THE270" s="222"/>
      <c r="THF270" s="222"/>
      <c r="THG270" s="222"/>
      <c r="THH270" s="222"/>
      <c r="THI270" s="222"/>
      <c r="THJ270" s="222"/>
      <c r="THK270" s="222"/>
      <c r="THL270" s="222"/>
      <c r="THM270" s="222"/>
      <c r="THN270" s="222"/>
      <c r="THO270" s="222"/>
      <c r="THP270" s="222"/>
      <c r="THQ270" s="222"/>
      <c r="THR270" s="222"/>
      <c r="THS270" s="222"/>
      <c r="THT270" s="222"/>
      <c r="THU270" s="222"/>
      <c r="THV270" s="222"/>
      <c r="THW270" s="222"/>
      <c r="THX270" s="222"/>
      <c r="THY270" s="222"/>
      <c r="THZ270" s="222"/>
      <c r="TIA270" s="222"/>
      <c r="TIB270" s="222"/>
      <c r="TIC270" s="222"/>
      <c r="TID270" s="222"/>
      <c r="TIE270" s="222"/>
      <c r="TIF270" s="222"/>
      <c r="TIG270" s="222"/>
      <c r="TIH270" s="222"/>
      <c r="TII270" s="222"/>
      <c r="TIJ270" s="222"/>
      <c r="TIK270" s="222"/>
      <c r="TIL270" s="222"/>
      <c r="TIM270" s="222"/>
      <c r="TIN270" s="222"/>
      <c r="TIO270" s="222"/>
      <c r="TIP270" s="222"/>
      <c r="TIQ270" s="222"/>
      <c r="TIR270" s="222"/>
      <c r="TIS270" s="222"/>
      <c r="TIT270" s="222"/>
      <c r="TIU270" s="222"/>
      <c r="TIV270" s="222"/>
      <c r="TIW270" s="222"/>
      <c r="TIX270" s="222"/>
      <c r="TIY270" s="222"/>
      <c r="TIZ270" s="222"/>
      <c r="TJA270" s="222"/>
      <c r="TJB270" s="222"/>
      <c r="TJC270" s="222"/>
      <c r="TJD270" s="222"/>
      <c r="TJE270" s="222"/>
      <c r="TJF270" s="222"/>
      <c r="TJG270" s="222"/>
      <c r="TJH270" s="222"/>
      <c r="TJI270" s="222"/>
      <c r="TJJ270" s="222"/>
      <c r="TJK270" s="222"/>
      <c r="TJL270" s="222"/>
      <c r="TJM270" s="222"/>
      <c r="TJN270" s="222"/>
      <c r="TJO270" s="222"/>
      <c r="TJP270" s="222"/>
      <c r="TJQ270" s="222"/>
      <c r="TJR270" s="222"/>
      <c r="TJS270" s="222"/>
      <c r="TJT270" s="222"/>
      <c r="TJU270" s="222"/>
      <c r="TJV270" s="222"/>
      <c r="TJW270" s="222"/>
      <c r="TJX270" s="222"/>
      <c r="TJY270" s="222"/>
      <c r="TJZ270" s="222"/>
      <c r="TKA270" s="222"/>
      <c r="TKB270" s="222"/>
      <c r="TKC270" s="222"/>
      <c r="TKD270" s="222"/>
      <c r="TKE270" s="222"/>
      <c r="TKF270" s="222"/>
      <c r="TKG270" s="222"/>
      <c r="TKH270" s="222"/>
      <c r="TKI270" s="222"/>
      <c r="TKJ270" s="222"/>
      <c r="TKK270" s="222"/>
      <c r="TKL270" s="222"/>
      <c r="TKM270" s="222"/>
      <c r="TKN270" s="222"/>
      <c r="TKO270" s="222"/>
      <c r="TKP270" s="222"/>
      <c r="TKQ270" s="222"/>
      <c r="TKR270" s="222"/>
      <c r="TKS270" s="222"/>
      <c r="TKT270" s="222"/>
      <c r="TKU270" s="222"/>
      <c r="TKV270" s="222"/>
      <c r="TKW270" s="222"/>
      <c r="TKX270" s="222"/>
      <c r="TKY270" s="222"/>
      <c r="TKZ270" s="222"/>
      <c r="TLA270" s="222"/>
      <c r="TLB270" s="222"/>
      <c r="TLC270" s="222"/>
      <c r="TLD270" s="222"/>
      <c r="TLE270" s="222"/>
      <c r="TLF270" s="222"/>
      <c r="TLG270" s="222"/>
      <c r="TLH270" s="222"/>
      <c r="TLI270" s="222"/>
      <c r="TLJ270" s="222"/>
      <c r="TLK270" s="222"/>
      <c r="TLL270" s="222"/>
      <c r="TLM270" s="222"/>
      <c r="TLN270" s="222"/>
      <c r="TLO270" s="222"/>
      <c r="TLP270" s="222"/>
      <c r="TLQ270" s="222"/>
      <c r="TLR270" s="222"/>
      <c r="TLS270" s="222"/>
      <c r="TLT270" s="222"/>
      <c r="TLU270" s="222"/>
      <c r="TLV270" s="222"/>
      <c r="TLW270" s="222"/>
      <c r="TLX270" s="222"/>
      <c r="TLY270" s="222"/>
      <c r="TLZ270" s="222"/>
      <c r="TMA270" s="222"/>
      <c r="TMB270" s="222"/>
      <c r="TMC270" s="222"/>
      <c r="TMD270" s="222"/>
      <c r="TME270" s="222"/>
      <c r="TMF270" s="222"/>
      <c r="TMG270" s="222"/>
      <c r="TMH270" s="222"/>
      <c r="TMI270" s="222"/>
      <c r="TMJ270" s="222"/>
      <c r="TMK270" s="222"/>
      <c r="TML270" s="222"/>
      <c r="TMM270" s="222"/>
      <c r="TMN270" s="222"/>
      <c r="TMO270" s="222"/>
      <c r="TMP270" s="222"/>
      <c r="TMQ270" s="222"/>
      <c r="TMR270" s="222"/>
      <c r="TMS270" s="222"/>
      <c r="TMT270" s="222"/>
      <c r="TMU270" s="222"/>
      <c r="TMV270" s="222"/>
      <c r="TMW270" s="222"/>
      <c r="TMX270" s="222"/>
      <c r="TMY270" s="222"/>
      <c r="TMZ270" s="222"/>
      <c r="TNA270" s="222"/>
      <c r="TNB270" s="222"/>
      <c r="TNC270" s="222"/>
      <c r="TND270" s="222"/>
      <c r="TNE270" s="222"/>
      <c r="TNF270" s="222"/>
      <c r="TNG270" s="222"/>
      <c r="TNH270" s="222"/>
      <c r="TNI270" s="222"/>
      <c r="TNJ270" s="222"/>
      <c r="TNK270" s="222"/>
      <c r="TNL270" s="222"/>
      <c r="TNM270" s="222"/>
      <c r="TNN270" s="222"/>
      <c r="TNO270" s="222"/>
      <c r="TNP270" s="222"/>
      <c r="TNQ270" s="222"/>
      <c r="TNR270" s="222"/>
      <c r="TNS270" s="222"/>
      <c r="TNT270" s="222"/>
      <c r="TNU270" s="222"/>
      <c r="TNV270" s="222"/>
      <c r="TNW270" s="222"/>
      <c r="TNX270" s="222"/>
      <c r="TNY270" s="222"/>
      <c r="TNZ270" s="222"/>
      <c r="TOA270" s="222"/>
      <c r="TOB270" s="222"/>
      <c r="TOC270" s="222"/>
      <c r="TOD270" s="222"/>
      <c r="TOE270" s="222"/>
      <c r="TOF270" s="222"/>
      <c r="TOG270" s="222"/>
      <c r="TOH270" s="222"/>
      <c r="TOI270" s="222"/>
      <c r="TOJ270" s="222"/>
      <c r="TOK270" s="222"/>
      <c r="TOL270" s="222"/>
      <c r="TOM270" s="222"/>
      <c r="TON270" s="222"/>
      <c r="TOO270" s="222"/>
      <c r="TOP270" s="222"/>
      <c r="TOQ270" s="222"/>
      <c r="TOR270" s="222"/>
      <c r="TOS270" s="222"/>
      <c r="TOT270" s="222"/>
      <c r="TOU270" s="222"/>
      <c r="TOV270" s="222"/>
      <c r="TOW270" s="222"/>
      <c r="TOX270" s="222"/>
      <c r="TOY270" s="222"/>
      <c r="TOZ270" s="222"/>
      <c r="TPA270" s="222"/>
      <c r="TPB270" s="222"/>
      <c r="TPC270" s="222"/>
      <c r="TPD270" s="222"/>
      <c r="TPE270" s="222"/>
      <c r="TPF270" s="222"/>
      <c r="TPG270" s="222"/>
      <c r="TPH270" s="222"/>
      <c r="TPI270" s="222"/>
      <c r="TPJ270" s="222"/>
      <c r="TPK270" s="222"/>
      <c r="TPL270" s="222"/>
      <c r="TPM270" s="222"/>
      <c r="TPN270" s="222"/>
      <c r="TPO270" s="222"/>
      <c r="TPP270" s="222"/>
      <c r="TPQ270" s="222"/>
      <c r="TPR270" s="222"/>
      <c r="TPS270" s="222"/>
      <c r="TPT270" s="222"/>
      <c r="TPU270" s="222"/>
      <c r="TPV270" s="222"/>
      <c r="TPW270" s="222"/>
      <c r="TPX270" s="222"/>
      <c r="TPY270" s="222"/>
      <c r="TPZ270" s="222"/>
      <c r="TQA270" s="222"/>
      <c r="TQB270" s="222"/>
      <c r="TQC270" s="222"/>
      <c r="TQD270" s="222"/>
      <c r="TQE270" s="222"/>
      <c r="TQF270" s="222"/>
      <c r="TQG270" s="222"/>
      <c r="TQH270" s="222"/>
      <c r="TQI270" s="222"/>
      <c r="TQJ270" s="222"/>
      <c r="TQK270" s="222"/>
      <c r="TQL270" s="222"/>
      <c r="TQM270" s="222"/>
      <c r="TQN270" s="222"/>
      <c r="TQO270" s="222"/>
      <c r="TQP270" s="222"/>
      <c r="TQQ270" s="222"/>
      <c r="TQR270" s="222"/>
      <c r="TQS270" s="222"/>
      <c r="TQT270" s="222"/>
      <c r="TQU270" s="222"/>
      <c r="TQV270" s="222"/>
      <c r="TQW270" s="222"/>
      <c r="TQX270" s="222"/>
      <c r="TQY270" s="222"/>
      <c r="TQZ270" s="222"/>
      <c r="TRA270" s="222"/>
      <c r="TRB270" s="222"/>
      <c r="TRC270" s="222"/>
      <c r="TRD270" s="222"/>
      <c r="TRE270" s="222"/>
      <c r="TRF270" s="222"/>
      <c r="TRG270" s="222"/>
      <c r="TRH270" s="222"/>
      <c r="TRI270" s="222"/>
      <c r="TRJ270" s="222"/>
      <c r="TRK270" s="222"/>
      <c r="TRL270" s="222"/>
      <c r="TRM270" s="222"/>
      <c r="TRN270" s="222"/>
      <c r="TRO270" s="222"/>
      <c r="TRP270" s="222"/>
      <c r="TRQ270" s="222"/>
      <c r="TRR270" s="222"/>
      <c r="TRS270" s="222"/>
      <c r="TRT270" s="222"/>
      <c r="TRU270" s="222"/>
      <c r="TRV270" s="222"/>
      <c r="TRW270" s="222"/>
      <c r="TRX270" s="222"/>
      <c r="TRY270" s="222"/>
      <c r="TRZ270" s="222"/>
      <c r="TSA270" s="222"/>
      <c r="TSB270" s="222"/>
      <c r="TSC270" s="222"/>
      <c r="TSD270" s="222"/>
      <c r="TSE270" s="222"/>
      <c r="TSF270" s="222"/>
      <c r="TSG270" s="222"/>
      <c r="TSH270" s="222"/>
      <c r="TSI270" s="222"/>
      <c r="TSJ270" s="222"/>
      <c r="TSK270" s="222"/>
      <c r="TSL270" s="222"/>
      <c r="TSM270" s="222"/>
      <c r="TSN270" s="222"/>
      <c r="TSO270" s="222"/>
      <c r="TSP270" s="222"/>
      <c r="TSQ270" s="222"/>
      <c r="TSR270" s="222"/>
      <c r="TSS270" s="222"/>
      <c r="TST270" s="222"/>
      <c r="TSU270" s="222"/>
      <c r="TSV270" s="222"/>
      <c r="TSW270" s="222"/>
      <c r="TSX270" s="222"/>
      <c r="TSY270" s="222"/>
      <c r="TSZ270" s="222"/>
      <c r="TTA270" s="222"/>
      <c r="TTB270" s="222"/>
      <c r="TTC270" s="222"/>
      <c r="TTD270" s="222"/>
      <c r="TTE270" s="222"/>
      <c r="TTF270" s="222"/>
      <c r="TTG270" s="222"/>
      <c r="TTH270" s="222"/>
      <c r="TTI270" s="222"/>
      <c r="TTJ270" s="222"/>
      <c r="TTK270" s="222"/>
      <c r="TTL270" s="222"/>
      <c r="TTM270" s="222"/>
      <c r="TTN270" s="222"/>
      <c r="TTO270" s="222"/>
      <c r="TTP270" s="222"/>
      <c r="TTQ270" s="222"/>
      <c r="TTR270" s="222"/>
      <c r="TTS270" s="222"/>
      <c r="TTT270" s="222"/>
      <c r="TTU270" s="222"/>
      <c r="TTV270" s="222"/>
      <c r="TTW270" s="222"/>
      <c r="TTX270" s="222"/>
      <c r="TTY270" s="222"/>
      <c r="TTZ270" s="222"/>
      <c r="TUA270" s="222"/>
      <c r="TUB270" s="222"/>
      <c r="TUC270" s="222"/>
      <c r="TUD270" s="222"/>
      <c r="TUE270" s="222"/>
      <c r="TUF270" s="222"/>
      <c r="TUG270" s="222"/>
      <c r="TUH270" s="222"/>
      <c r="TUI270" s="222"/>
      <c r="TUJ270" s="222"/>
      <c r="TUK270" s="222"/>
      <c r="TUL270" s="222"/>
      <c r="TUM270" s="222"/>
      <c r="TUN270" s="222"/>
      <c r="TUO270" s="222"/>
      <c r="TUP270" s="222"/>
      <c r="TUQ270" s="222"/>
      <c r="TUR270" s="222"/>
      <c r="TUS270" s="222"/>
      <c r="TUT270" s="222"/>
      <c r="TUU270" s="222"/>
      <c r="TUV270" s="222"/>
      <c r="TUW270" s="222"/>
      <c r="TUX270" s="222"/>
      <c r="TUY270" s="222"/>
      <c r="TUZ270" s="222"/>
      <c r="TVA270" s="222"/>
      <c r="TVB270" s="222"/>
      <c r="TVC270" s="222"/>
      <c r="TVD270" s="222"/>
      <c r="TVE270" s="222"/>
      <c r="TVF270" s="222"/>
      <c r="TVG270" s="222"/>
      <c r="TVH270" s="222"/>
      <c r="TVI270" s="222"/>
      <c r="TVJ270" s="222"/>
      <c r="TVK270" s="222"/>
      <c r="TVL270" s="222"/>
      <c r="TVM270" s="222"/>
      <c r="TVN270" s="222"/>
      <c r="TVO270" s="222"/>
      <c r="TVP270" s="222"/>
      <c r="TVQ270" s="222"/>
      <c r="TVR270" s="222"/>
      <c r="TVS270" s="222"/>
      <c r="TVT270" s="222"/>
      <c r="TVU270" s="222"/>
      <c r="TVV270" s="222"/>
      <c r="TVW270" s="222"/>
      <c r="TVX270" s="222"/>
      <c r="TVY270" s="222"/>
      <c r="TVZ270" s="222"/>
      <c r="TWA270" s="222"/>
      <c r="TWB270" s="222"/>
      <c r="TWC270" s="222"/>
      <c r="TWD270" s="222"/>
      <c r="TWE270" s="222"/>
      <c r="TWF270" s="222"/>
      <c r="TWG270" s="222"/>
      <c r="TWH270" s="222"/>
      <c r="TWI270" s="222"/>
      <c r="TWJ270" s="222"/>
      <c r="TWK270" s="222"/>
      <c r="TWL270" s="222"/>
      <c r="TWM270" s="222"/>
      <c r="TWN270" s="222"/>
      <c r="TWO270" s="222"/>
      <c r="TWP270" s="222"/>
      <c r="TWQ270" s="222"/>
      <c r="TWR270" s="222"/>
      <c r="TWS270" s="222"/>
      <c r="TWT270" s="222"/>
      <c r="TWU270" s="222"/>
      <c r="TWV270" s="222"/>
      <c r="TWW270" s="222"/>
      <c r="TWX270" s="222"/>
      <c r="TWY270" s="222"/>
      <c r="TWZ270" s="222"/>
      <c r="TXA270" s="222"/>
      <c r="TXB270" s="222"/>
      <c r="TXC270" s="222"/>
      <c r="TXD270" s="222"/>
      <c r="TXE270" s="222"/>
      <c r="TXF270" s="222"/>
      <c r="TXG270" s="222"/>
      <c r="TXH270" s="222"/>
      <c r="TXI270" s="222"/>
      <c r="TXJ270" s="222"/>
      <c r="TXK270" s="222"/>
      <c r="TXL270" s="222"/>
      <c r="TXM270" s="222"/>
      <c r="TXN270" s="222"/>
      <c r="TXO270" s="222"/>
      <c r="TXP270" s="222"/>
      <c r="TXQ270" s="222"/>
      <c r="TXR270" s="222"/>
      <c r="TXS270" s="222"/>
      <c r="TXT270" s="222"/>
      <c r="TXU270" s="222"/>
      <c r="TXV270" s="222"/>
      <c r="TXW270" s="222"/>
      <c r="TXX270" s="222"/>
      <c r="TXY270" s="222"/>
      <c r="TXZ270" s="222"/>
      <c r="TYA270" s="222"/>
      <c r="TYB270" s="222"/>
      <c r="TYC270" s="222"/>
      <c r="TYD270" s="222"/>
      <c r="TYE270" s="222"/>
      <c r="TYF270" s="222"/>
      <c r="TYG270" s="222"/>
      <c r="TYH270" s="222"/>
      <c r="TYI270" s="222"/>
      <c r="TYJ270" s="222"/>
      <c r="TYK270" s="222"/>
      <c r="TYL270" s="222"/>
      <c r="TYM270" s="222"/>
      <c r="TYN270" s="222"/>
      <c r="TYO270" s="222"/>
      <c r="TYP270" s="222"/>
      <c r="TYQ270" s="222"/>
      <c r="TYR270" s="222"/>
      <c r="TYS270" s="222"/>
      <c r="TYT270" s="222"/>
      <c r="TYU270" s="222"/>
      <c r="TYV270" s="222"/>
      <c r="TYW270" s="222"/>
      <c r="TYX270" s="222"/>
      <c r="TYY270" s="222"/>
      <c r="TYZ270" s="222"/>
      <c r="TZA270" s="222"/>
      <c r="TZB270" s="222"/>
      <c r="TZC270" s="222"/>
      <c r="TZD270" s="222"/>
      <c r="TZE270" s="222"/>
      <c r="TZF270" s="222"/>
      <c r="TZG270" s="222"/>
      <c r="TZH270" s="222"/>
      <c r="TZI270" s="222"/>
      <c r="TZJ270" s="222"/>
      <c r="TZK270" s="222"/>
      <c r="TZL270" s="222"/>
      <c r="TZM270" s="222"/>
      <c r="TZN270" s="222"/>
      <c r="TZO270" s="222"/>
      <c r="TZP270" s="222"/>
      <c r="TZQ270" s="222"/>
      <c r="TZR270" s="222"/>
      <c r="TZS270" s="222"/>
      <c r="TZT270" s="222"/>
      <c r="TZU270" s="222"/>
      <c r="TZV270" s="222"/>
      <c r="TZW270" s="222"/>
      <c r="TZX270" s="222"/>
      <c r="TZY270" s="222"/>
      <c r="TZZ270" s="222"/>
      <c r="UAA270" s="222"/>
      <c r="UAB270" s="222"/>
      <c r="UAC270" s="222"/>
      <c r="UAD270" s="222"/>
      <c r="UAE270" s="222"/>
      <c r="UAF270" s="222"/>
      <c r="UAG270" s="222"/>
      <c r="UAH270" s="222"/>
      <c r="UAI270" s="222"/>
      <c r="UAJ270" s="222"/>
      <c r="UAK270" s="222"/>
      <c r="UAL270" s="222"/>
      <c r="UAM270" s="222"/>
      <c r="UAN270" s="222"/>
      <c r="UAO270" s="222"/>
      <c r="UAP270" s="222"/>
      <c r="UAQ270" s="222"/>
      <c r="UAR270" s="222"/>
      <c r="UAS270" s="222"/>
      <c r="UAT270" s="222"/>
      <c r="UAU270" s="222"/>
      <c r="UAV270" s="222"/>
      <c r="UAW270" s="222"/>
      <c r="UAX270" s="222"/>
      <c r="UAY270" s="222"/>
      <c r="UAZ270" s="222"/>
      <c r="UBA270" s="222"/>
      <c r="UBB270" s="222"/>
      <c r="UBC270" s="222"/>
      <c r="UBD270" s="222"/>
      <c r="UBE270" s="222"/>
      <c r="UBF270" s="222"/>
      <c r="UBG270" s="222"/>
      <c r="UBH270" s="222"/>
      <c r="UBI270" s="222"/>
      <c r="UBJ270" s="222"/>
      <c r="UBK270" s="222"/>
      <c r="UBL270" s="222"/>
      <c r="UBM270" s="222"/>
      <c r="UBN270" s="222"/>
      <c r="UBO270" s="222"/>
      <c r="UBP270" s="222"/>
      <c r="UBQ270" s="222"/>
      <c r="UBR270" s="222"/>
      <c r="UBS270" s="222"/>
      <c r="UBT270" s="222"/>
      <c r="UBU270" s="222"/>
      <c r="UBV270" s="222"/>
      <c r="UBW270" s="222"/>
      <c r="UBX270" s="222"/>
      <c r="UBY270" s="222"/>
      <c r="UBZ270" s="222"/>
      <c r="UCA270" s="222"/>
      <c r="UCB270" s="222"/>
      <c r="UCC270" s="222"/>
      <c r="UCD270" s="222"/>
      <c r="UCE270" s="222"/>
      <c r="UCF270" s="222"/>
      <c r="UCG270" s="222"/>
      <c r="UCH270" s="222"/>
      <c r="UCI270" s="222"/>
      <c r="UCJ270" s="222"/>
      <c r="UCK270" s="222"/>
      <c r="UCL270" s="222"/>
      <c r="UCM270" s="222"/>
      <c r="UCN270" s="222"/>
      <c r="UCO270" s="222"/>
      <c r="UCP270" s="222"/>
      <c r="UCQ270" s="222"/>
      <c r="UCR270" s="222"/>
      <c r="UCS270" s="222"/>
      <c r="UCT270" s="222"/>
      <c r="UCU270" s="222"/>
      <c r="UCV270" s="222"/>
      <c r="UCW270" s="222"/>
      <c r="UCX270" s="222"/>
      <c r="UCY270" s="222"/>
      <c r="UCZ270" s="222"/>
      <c r="UDA270" s="222"/>
      <c r="UDB270" s="222"/>
      <c r="UDC270" s="222"/>
      <c r="UDD270" s="222"/>
      <c r="UDE270" s="222"/>
      <c r="UDF270" s="222"/>
      <c r="UDG270" s="222"/>
      <c r="UDH270" s="222"/>
      <c r="UDI270" s="222"/>
      <c r="UDJ270" s="222"/>
      <c r="UDK270" s="222"/>
      <c r="UDL270" s="222"/>
      <c r="UDM270" s="222"/>
      <c r="UDN270" s="222"/>
      <c r="UDO270" s="222"/>
      <c r="UDP270" s="222"/>
      <c r="UDQ270" s="222"/>
      <c r="UDR270" s="222"/>
      <c r="UDS270" s="222"/>
      <c r="UDT270" s="222"/>
      <c r="UDU270" s="222"/>
      <c r="UDV270" s="222"/>
      <c r="UDW270" s="222"/>
      <c r="UDX270" s="222"/>
      <c r="UDY270" s="222"/>
      <c r="UDZ270" s="222"/>
      <c r="UEA270" s="222"/>
      <c r="UEB270" s="222"/>
      <c r="UEC270" s="222"/>
      <c r="UED270" s="222"/>
      <c r="UEE270" s="222"/>
      <c r="UEF270" s="222"/>
      <c r="UEG270" s="222"/>
      <c r="UEH270" s="222"/>
      <c r="UEI270" s="222"/>
      <c r="UEJ270" s="222"/>
      <c r="UEK270" s="222"/>
      <c r="UEL270" s="222"/>
      <c r="UEM270" s="222"/>
      <c r="UEN270" s="222"/>
      <c r="UEO270" s="222"/>
      <c r="UEP270" s="222"/>
      <c r="UEQ270" s="222"/>
      <c r="UER270" s="222"/>
      <c r="UES270" s="222"/>
      <c r="UET270" s="222"/>
      <c r="UEU270" s="222"/>
      <c r="UEV270" s="222"/>
      <c r="UEW270" s="222"/>
      <c r="UEX270" s="222"/>
      <c r="UEY270" s="222"/>
      <c r="UEZ270" s="222"/>
      <c r="UFA270" s="222"/>
      <c r="UFB270" s="222"/>
      <c r="UFC270" s="222"/>
      <c r="UFD270" s="222"/>
      <c r="UFE270" s="222"/>
      <c r="UFF270" s="222"/>
      <c r="UFG270" s="222"/>
      <c r="UFH270" s="222"/>
      <c r="UFI270" s="222"/>
      <c r="UFJ270" s="222"/>
      <c r="UFK270" s="222"/>
      <c r="UFL270" s="222"/>
      <c r="UFM270" s="222"/>
      <c r="UFN270" s="222"/>
      <c r="UFO270" s="222"/>
      <c r="UFP270" s="222"/>
      <c r="UFQ270" s="222"/>
      <c r="UFR270" s="222"/>
      <c r="UFS270" s="222"/>
      <c r="UFT270" s="222"/>
      <c r="UFU270" s="222"/>
      <c r="UFV270" s="222"/>
      <c r="UFW270" s="222"/>
      <c r="UFX270" s="222"/>
      <c r="UFY270" s="222"/>
      <c r="UFZ270" s="222"/>
      <c r="UGA270" s="222"/>
      <c r="UGB270" s="222"/>
      <c r="UGC270" s="222"/>
      <c r="UGD270" s="222"/>
      <c r="UGE270" s="222"/>
      <c r="UGF270" s="222"/>
      <c r="UGG270" s="222"/>
      <c r="UGH270" s="222"/>
      <c r="UGI270" s="222"/>
      <c r="UGJ270" s="222"/>
      <c r="UGK270" s="222"/>
      <c r="UGL270" s="222"/>
      <c r="UGM270" s="222"/>
      <c r="UGN270" s="222"/>
      <c r="UGO270" s="222"/>
      <c r="UGP270" s="222"/>
      <c r="UGQ270" s="222"/>
      <c r="UGR270" s="222"/>
      <c r="UGS270" s="222"/>
      <c r="UGT270" s="222"/>
      <c r="UGU270" s="222"/>
      <c r="UGV270" s="222"/>
      <c r="UGW270" s="222"/>
      <c r="UGX270" s="222"/>
      <c r="UGY270" s="222"/>
      <c r="UGZ270" s="222"/>
      <c r="UHA270" s="222"/>
      <c r="UHB270" s="222"/>
      <c r="UHC270" s="222"/>
      <c r="UHD270" s="222"/>
      <c r="UHE270" s="222"/>
      <c r="UHF270" s="222"/>
      <c r="UHG270" s="222"/>
      <c r="UHH270" s="222"/>
      <c r="UHI270" s="222"/>
      <c r="UHJ270" s="222"/>
      <c r="UHK270" s="222"/>
      <c r="UHL270" s="222"/>
      <c r="UHM270" s="222"/>
      <c r="UHN270" s="222"/>
      <c r="UHO270" s="222"/>
      <c r="UHP270" s="222"/>
      <c r="UHQ270" s="222"/>
      <c r="UHR270" s="222"/>
      <c r="UHS270" s="222"/>
      <c r="UHT270" s="222"/>
      <c r="UHU270" s="222"/>
      <c r="UHV270" s="222"/>
      <c r="UHW270" s="222"/>
      <c r="UHX270" s="222"/>
      <c r="UHY270" s="222"/>
      <c r="UHZ270" s="222"/>
      <c r="UIA270" s="222"/>
      <c r="UIB270" s="222"/>
      <c r="UIC270" s="222"/>
      <c r="UID270" s="222"/>
      <c r="UIE270" s="222"/>
      <c r="UIF270" s="222"/>
      <c r="UIG270" s="222"/>
      <c r="UIH270" s="222"/>
      <c r="UII270" s="222"/>
      <c r="UIJ270" s="222"/>
      <c r="UIK270" s="222"/>
      <c r="UIL270" s="222"/>
      <c r="UIM270" s="222"/>
      <c r="UIN270" s="222"/>
      <c r="UIO270" s="222"/>
      <c r="UIP270" s="222"/>
      <c r="UIQ270" s="222"/>
      <c r="UIR270" s="222"/>
      <c r="UIS270" s="222"/>
      <c r="UIT270" s="222"/>
      <c r="UIU270" s="222"/>
      <c r="UIV270" s="222"/>
      <c r="UIW270" s="222"/>
      <c r="UIX270" s="222"/>
      <c r="UIY270" s="222"/>
      <c r="UIZ270" s="222"/>
      <c r="UJA270" s="222"/>
      <c r="UJB270" s="222"/>
      <c r="UJC270" s="222"/>
      <c r="UJD270" s="222"/>
      <c r="UJE270" s="222"/>
      <c r="UJF270" s="222"/>
      <c r="UJG270" s="222"/>
      <c r="UJH270" s="222"/>
      <c r="UJI270" s="222"/>
      <c r="UJJ270" s="222"/>
      <c r="UJK270" s="222"/>
      <c r="UJL270" s="222"/>
      <c r="UJM270" s="222"/>
      <c r="UJN270" s="222"/>
      <c r="UJO270" s="222"/>
      <c r="UJP270" s="222"/>
      <c r="UJQ270" s="222"/>
      <c r="UJR270" s="222"/>
      <c r="UJS270" s="222"/>
      <c r="UJT270" s="222"/>
      <c r="UJU270" s="222"/>
      <c r="UJV270" s="222"/>
      <c r="UJW270" s="222"/>
      <c r="UJX270" s="222"/>
      <c r="UJY270" s="222"/>
      <c r="UJZ270" s="222"/>
      <c r="UKA270" s="222"/>
      <c r="UKB270" s="222"/>
      <c r="UKC270" s="222"/>
      <c r="UKD270" s="222"/>
      <c r="UKE270" s="222"/>
      <c r="UKF270" s="222"/>
      <c r="UKG270" s="222"/>
      <c r="UKH270" s="222"/>
      <c r="UKI270" s="222"/>
      <c r="UKJ270" s="222"/>
      <c r="UKK270" s="222"/>
      <c r="UKL270" s="222"/>
      <c r="UKM270" s="222"/>
      <c r="UKN270" s="222"/>
      <c r="UKO270" s="222"/>
      <c r="UKP270" s="222"/>
      <c r="UKQ270" s="222"/>
      <c r="UKR270" s="222"/>
      <c r="UKS270" s="222"/>
      <c r="UKT270" s="222"/>
      <c r="UKU270" s="222"/>
      <c r="UKV270" s="222"/>
      <c r="UKW270" s="222"/>
      <c r="UKX270" s="222"/>
      <c r="UKY270" s="222"/>
      <c r="UKZ270" s="222"/>
      <c r="ULA270" s="222"/>
      <c r="ULB270" s="222"/>
      <c r="ULC270" s="222"/>
      <c r="ULD270" s="222"/>
      <c r="ULE270" s="222"/>
      <c r="ULF270" s="222"/>
      <c r="ULG270" s="222"/>
      <c r="ULH270" s="222"/>
      <c r="ULI270" s="222"/>
      <c r="ULJ270" s="222"/>
      <c r="ULK270" s="222"/>
      <c r="ULL270" s="222"/>
      <c r="ULM270" s="222"/>
      <c r="ULN270" s="222"/>
      <c r="ULO270" s="222"/>
      <c r="ULP270" s="222"/>
      <c r="ULQ270" s="222"/>
      <c r="ULR270" s="222"/>
      <c r="ULS270" s="222"/>
      <c r="ULT270" s="222"/>
      <c r="ULU270" s="222"/>
      <c r="ULV270" s="222"/>
      <c r="ULW270" s="222"/>
      <c r="ULX270" s="222"/>
      <c r="ULY270" s="222"/>
      <c r="ULZ270" s="222"/>
      <c r="UMA270" s="222"/>
      <c r="UMB270" s="222"/>
      <c r="UMC270" s="222"/>
      <c r="UMD270" s="222"/>
      <c r="UME270" s="222"/>
      <c r="UMF270" s="222"/>
      <c r="UMG270" s="222"/>
      <c r="UMH270" s="222"/>
      <c r="UMI270" s="222"/>
      <c r="UMJ270" s="222"/>
      <c r="UMK270" s="222"/>
      <c r="UML270" s="222"/>
      <c r="UMM270" s="222"/>
      <c r="UMN270" s="222"/>
      <c r="UMO270" s="222"/>
      <c r="UMP270" s="222"/>
      <c r="UMQ270" s="222"/>
      <c r="UMR270" s="222"/>
      <c r="UMS270" s="222"/>
      <c r="UMT270" s="222"/>
      <c r="UMU270" s="222"/>
      <c r="UMV270" s="222"/>
      <c r="UMW270" s="222"/>
      <c r="UMX270" s="222"/>
      <c r="UMY270" s="222"/>
      <c r="UMZ270" s="222"/>
      <c r="UNA270" s="222"/>
      <c r="UNB270" s="222"/>
      <c r="UNC270" s="222"/>
      <c r="UND270" s="222"/>
      <c r="UNE270" s="222"/>
      <c r="UNF270" s="222"/>
      <c r="UNG270" s="222"/>
      <c r="UNH270" s="222"/>
      <c r="UNI270" s="222"/>
      <c r="UNJ270" s="222"/>
      <c r="UNK270" s="222"/>
      <c r="UNL270" s="222"/>
      <c r="UNM270" s="222"/>
      <c r="UNN270" s="222"/>
      <c r="UNO270" s="222"/>
      <c r="UNP270" s="222"/>
      <c r="UNQ270" s="222"/>
      <c r="UNR270" s="222"/>
      <c r="UNS270" s="222"/>
      <c r="UNT270" s="222"/>
      <c r="UNU270" s="222"/>
      <c r="UNV270" s="222"/>
      <c r="UNW270" s="222"/>
      <c r="UNX270" s="222"/>
      <c r="UNY270" s="222"/>
      <c r="UNZ270" s="222"/>
      <c r="UOA270" s="222"/>
      <c r="UOB270" s="222"/>
      <c r="UOC270" s="222"/>
      <c r="UOD270" s="222"/>
      <c r="UOE270" s="222"/>
      <c r="UOF270" s="222"/>
      <c r="UOG270" s="222"/>
      <c r="UOH270" s="222"/>
      <c r="UOI270" s="222"/>
      <c r="UOJ270" s="222"/>
      <c r="UOK270" s="222"/>
      <c r="UOL270" s="222"/>
      <c r="UOM270" s="222"/>
      <c r="UON270" s="222"/>
      <c r="UOO270" s="222"/>
      <c r="UOP270" s="222"/>
      <c r="UOQ270" s="222"/>
      <c r="UOR270" s="222"/>
      <c r="UOS270" s="222"/>
      <c r="UOT270" s="222"/>
      <c r="UOU270" s="222"/>
      <c r="UOV270" s="222"/>
      <c r="UOW270" s="222"/>
      <c r="UOX270" s="222"/>
      <c r="UOY270" s="222"/>
      <c r="UOZ270" s="222"/>
      <c r="UPA270" s="222"/>
      <c r="UPB270" s="222"/>
      <c r="UPC270" s="222"/>
      <c r="UPD270" s="222"/>
      <c r="UPE270" s="222"/>
      <c r="UPF270" s="222"/>
      <c r="UPG270" s="222"/>
      <c r="UPH270" s="222"/>
      <c r="UPI270" s="222"/>
      <c r="UPJ270" s="222"/>
      <c r="UPK270" s="222"/>
      <c r="UPL270" s="222"/>
      <c r="UPM270" s="222"/>
      <c r="UPN270" s="222"/>
      <c r="UPO270" s="222"/>
      <c r="UPP270" s="222"/>
      <c r="UPQ270" s="222"/>
      <c r="UPR270" s="222"/>
      <c r="UPS270" s="222"/>
      <c r="UPT270" s="222"/>
      <c r="UPU270" s="222"/>
      <c r="UPV270" s="222"/>
      <c r="UPW270" s="222"/>
      <c r="UPX270" s="222"/>
      <c r="UPY270" s="222"/>
      <c r="UPZ270" s="222"/>
      <c r="UQA270" s="222"/>
      <c r="UQB270" s="222"/>
      <c r="UQC270" s="222"/>
      <c r="UQD270" s="222"/>
      <c r="UQE270" s="222"/>
      <c r="UQF270" s="222"/>
      <c r="UQG270" s="222"/>
      <c r="UQH270" s="222"/>
      <c r="UQI270" s="222"/>
      <c r="UQJ270" s="222"/>
      <c r="UQK270" s="222"/>
      <c r="UQL270" s="222"/>
      <c r="UQM270" s="222"/>
      <c r="UQN270" s="222"/>
      <c r="UQO270" s="222"/>
      <c r="UQP270" s="222"/>
      <c r="UQQ270" s="222"/>
      <c r="UQR270" s="222"/>
      <c r="UQS270" s="222"/>
      <c r="UQT270" s="222"/>
      <c r="UQU270" s="222"/>
      <c r="UQV270" s="222"/>
      <c r="UQW270" s="222"/>
      <c r="UQX270" s="222"/>
      <c r="UQY270" s="222"/>
      <c r="UQZ270" s="222"/>
      <c r="URA270" s="222"/>
      <c r="URB270" s="222"/>
      <c r="URC270" s="222"/>
      <c r="URD270" s="222"/>
      <c r="URE270" s="222"/>
      <c r="URF270" s="222"/>
      <c r="URG270" s="222"/>
      <c r="URH270" s="222"/>
      <c r="URI270" s="222"/>
      <c r="URJ270" s="222"/>
      <c r="URK270" s="222"/>
      <c r="URL270" s="222"/>
      <c r="URM270" s="222"/>
      <c r="URN270" s="222"/>
      <c r="URO270" s="222"/>
      <c r="URP270" s="222"/>
      <c r="URQ270" s="222"/>
      <c r="URR270" s="222"/>
      <c r="URS270" s="222"/>
      <c r="URT270" s="222"/>
      <c r="URU270" s="222"/>
      <c r="URV270" s="222"/>
      <c r="URW270" s="222"/>
      <c r="URX270" s="222"/>
      <c r="URY270" s="222"/>
      <c r="URZ270" s="222"/>
      <c r="USA270" s="222"/>
      <c r="USB270" s="222"/>
      <c r="USC270" s="222"/>
      <c r="USD270" s="222"/>
      <c r="USE270" s="222"/>
      <c r="USF270" s="222"/>
      <c r="USG270" s="222"/>
      <c r="USH270" s="222"/>
      <c r="USI270" s="222"/>
      <c r="USJ270" s="222"/>
      <c r="USK270" s="222"/>
      <c r="USL270" s="222"/>
      <c r="USM270" s="222"/>
      <c r="USN270" s="222"/>
      <c r="USO270" s="222"/>
      <c r="USP270" s="222"/>
      <c r="USQ270" s="222"/>
      <c r="USR270" s="222"/>
      <c r="USS270" s="222"/>
      <c r="UST270" s="222"/>
      <c r="USU270" s="222"/>
      <c r="USV270" s="222"/>
      <c r="USW270" s="222"/>
      <c r="USX270" s="222"/>
      <c r="USY270" s="222"/>
      <c r="USZ270" s="222"/>
      <c r="UTA270" s="222"/>
      <c r="UTB270" s="222"/>
      <c r="UTC270" s="222"/>
      <c r="UTD270" s="222"/>
      <c r="UTE270" s="222"/>
      <c r="UTF270" s="222"/>
      <c r="UTG270" s="222"/>
      <c r="UTH270" s="222"/>
      <c r="UTI270" s="222"/>
      <c r="UTJ270" s="222"/>
      <c r="UTK270" s="222"/>
      <c r="UTL270" s="222"/>
      <c r="UTM270" s="222"/>
      <c r="UTN270" s="222"/>
      <c r="UTO270" s="222"/>
      <c r="UTP270" s="222"/>
      <c r="UTQ270" s="222"/>
      <c r="UTR270" s="222"/>
      <c r="UTS270" s="222"/>
      <c r="UTT270" s="222"/>
      <c r="UTU270" s="222"/>
      <c r="UTV270" s="222"/>
      <c r="UTW270" s="222"/>
      <c r="UTX270" s="222"/>
      <c r="UTY270" s="222"/>
      <c r="UTZ270" s="222"/>
      <c r="UUA270" s="222"/>
      <c r="UUB270" s="222"/>
      <c r="UUC270" s="222"/>
      <c r="UUD270" s="222"/>
      <c r="UUE270" s="222"/>
      <c r="UUF270" s="222"/>
      <c r="UUG270" s="222"/>
      <c r="UUH270" s="222"/>
      <c r="UUI270" s="222"/>
      <c r="UUJ270" s="222"/>
      <c r="UUK270" s="222"/>
      <c r="UUL270" s="222"/>
      <c r="UUM270" s="222"/>
      <c r="UUN270" s="222"/>
      <c r="UUO270" s="222"/>
      <c r="UUP270" s="222"/>
      <c r="UUQ270" s="222"/>
      <c r="UUR270" s="222"/>
      <c r="UUS270" s="222"/>
      <c r="UUT270" s="222"/>
      <c r="UUU270" s="222"/>
      <c r="UUV270" s="222"/>
      <c r="UUW270" s="222"/>
      <c r="UUX270" s="222"/>
      <c r="UUY270" s="222"/>
      <c r="UUZ270" s="222"/>
      <c r="UVA270" s="222"/>
      <c r="UVB270" s="222"/>
      <c r="UVC270" s="222"/>
      <c r="UVD270" s="222"/>
      <c r="UVE270" s="222"/>
      <c r="UVF270" s="222"/>
      <c r="UVG270" s="222"/>
      <c r="UVH270" s="222"/>
      <c r="UVI270" s="222"/>
      <c r="UVJ270" s="222"/>
      <c r="UVK270" s="222"/>
      <c r="UVL270" s="222"/>
      <c r="UVM270" s="222"/>
      <c r="UVN270" s="222"/>
      <c r="UVO270" s="222"/>
      <c r="UVP270" s="222"/>
      <c r="UVQ270" s="222"/>
      <c r="UVR270" s="222"/>
      <c r="UVS270" s="222"/>
      <c r="UVT270" s="222"/>
      <c r="UVU270" s="222"/>
      <c r="UVV270" s="222"/>
      <c r="UVW270" s="222"/>
      <c r="UVX270" s="222"/>
      <c r="UVY270" s="222"/>
      <c r="UVZ270" s="222"/>
      <c r="UWA270" s="222"/>
      <c r="UWB270" s="222"/>
      <c r="UWC270" s="222"/>
      <c r="UWD270" s="222"/>
      <c r="UWE270" s="222"/>
      <c r="UWF270" s="222"/>
      <c r="UWG270" s="222"/>
      <c r="UWH270" s="222"/>
      <c r="UWI270" s="222"/>
      <c r="UWJ270" s="222"/>
      <c r="UWK270" s="222"/>
      <c r="UWL270" s="222"/>
      <c r="UWM270" s="222"/>
      <c r="UWN270" s="222"/>
      <c r="UWO270" s="222"/>
      <c r="UWP270" s="222"/>
      <c r="UWQ270" s="222"/>
      <c r="UWR270" s="222"/>
      <c r="UWS270" s="222"/>
      <c r="UWT270" s="222"/>
      <c r="UWU270" s="222"/>
      <c r="UWV270" s="222"/>
      <c r="UWW270" s="222"/>
      <c r="UWX270" s="222"/>
      <c r="UWY270" s="222"/>
      <c r="UWZ270" s="222"/>
      <c r="UXA270" s="222"/>
      <c r="UXB270" s="222"/>
      <c r="UXC270" s="222"/>
      <c r="UXD270" s="222"/>
      <c r="UXE270" s="222"/>
      <c r="UXF270" s="222"/>
      <c r="UXG270" s="222"/>
      <c r="UXH270" s="222"/>
      <c r="UXI270" s="222"/>
      <c r="UXJ270" s="222"/>
      <c r="UXK270" s="222"/>
      <c r="UXL270" s="222"/>
      <c r="UXM270" s="222"/>
      <c r="UXN270" s="222"/>
      <c r="UXO270" s="222"/>
      <c r="UXP270" s="222"/>
      <c r="UXQ270" s="222"/>
      <c r="UXR270" s="222"/>
      <c r="UXS270" s="222"/>
      <c r="UXT270" s="222"/>
      <c r="UXU270" s="222"/>
      <c r="UXV270" s="222"/>
      <c r="UXW270" s="222"/>
      <c r="UXX270" s="222"/>
      <c r="UXY270" s="222"/>
      <c r="UXZ270" s="222"/>
      <c r="UYA270" s="222"/>
      <c r="UYB270" s="222"/>
      <c r="UYC270" s="222"/>
      <c r="UYD270" s="222"/>
      <c r="UYE270" s="222"/>
      <c r="UYF270" s="222"/>
      <c r="UYG270" s="222"/>
      <c r="UYH270" s="222"/>
      <c r="UYI270" s="222"/>
      <c r="UYJ270" s="222"/>
      <c r="UYK270" s="222"/>
      <c r="UYL270" s="222"/>
      <c r="UYM270" s="222"/>
      <c r="UYN270" s="222"/>
      <c r="UYO270" s="222"/>
      <c r="UYP270" s="222"/>
      <c r="UYQ270" s="222"/>
      <c r="UYR270" s="222"/>
      <c r="UYS270" s="222"/>
      <c r="UYT270" s="222"/>
      <c r="UYU270" s="222"/>
      <c r="UYV270" s="222"/>
      <c r="UYW270" s="222"/>
      <c r="UYX270" s="222"/>
      <c r="UYY270" s="222"/>
      <c r="UYZ270" s="222"/>
      <c r="UZA270" s="222"/>
      <c r="UZB270" s="222"/>
      <c r="UZC270" s="222"/>
      <c r="UZD270" s="222"/>
      <c r="UZE270" s="222"/>
      <c r="UZF270" s="222"/>
      <c r="UZG270" s="222"/>
      <c r="UZH270" s="222"/>
      <c r="UZI270" s="222"/>
      <c r="UZJ270" s="222"/>
      <c r="UZK270" s="222"/>
      <c r="UZL270" s="222"/>
      <c r="UZM270" s="222"/>
      <c r="UZN270" s="222"/>
      <c r="UZO270" s="222"/>
      <c r="UZP270" s="222"/>
      <c r="UZQ270" s="222"/>
      <c r="UZR270" s="222"/>
      <c r="UZS270" s="222"/>
      <c r="UZT270" s="222"/>
      <c r="UZU270" s="222"/>
      <c r="UZV270" s="222"/>
      <c r="UZW270" s="222"/>
      <c r="UZX270" s="222"/>
      <c r="UZY270" s="222"/>
      <c r="UZZ270" s="222"/>
      <c r="VAA270" s="222"/>
      <c r="VAB270" s="222"/>
      <c r="VAC270" s="222"/>
      <c r="VAD270" s="222"/>
      <c r="VAE270" s="222"/>
      <c r="VAF270" s="222"/>
      <c r="VAG270" s="222"/>
      <c r="VAH270" s="222"/>
      <c r="VAI270" s="222"/>
      <c r="VAJ270" s="222"/>
      <c r="VAK270" s="222"/>
      <c r="VAL270" s="222"/>
      <c r="VAM270" s="222"/>
      <c r="VAN270" s="222"/>
      <c r="VAO270" s="222"/>
      <c r="VAP270" s="222"/>
      <c r="VAQ270" s="222"/>
      <c r="VAR270" s="222"/>
      <c r="VAS270" s="222"/>
      <c r="VAT270" s="222"/>
      <c r="VAU270" s="222"/>
      <c r="VAV270" s="222"/>
      <c r="VAW270" s="222"/>
      <c r="VAX270" s="222"/>
      <c r="VAY270" s="222"/>
      <c r="VAZ270" s="222"/>
      <c r="VBA270" s="222"/>
      <c r="VBB270" s="222"/>
      <c r="VBC270" s="222"/>
      <c r="VBD270" s="222"/>
      <c r="VBE270" s="222"/>
      <c r="VBF270" s="222"/>
      <c r="VBG270" s="222"/>
      <c r="VBH270" s="222"/>
      <c r="VBI270" s="222"/>
      <c r="VBJ270" s="222"/>
      <c r="VBK270" s="222"/>
      <c r="VBL270" s="222"/>
      <c r="VBM270" s="222"/>
      <c r="VBN270" s="222"/>
      <c r="VBO270" s="222"/>
      <c r="VBP270" s="222"/>
      <c r="VBQ270" s="222"/>
      <c r="VBR270" s="222"/>
      <c r="VBS270" s="222"/>
      <c r="VBT270" s="222"/>
      <c r="VBU270" s="222"/>
      <c r="VBV270" s="222"/>
      <c r="VBW270" s="222"/>
      <c r="VBX270" s="222"/>
      <c r="VBY270" s="222"/>
      <c r="VBZ270" s="222"/>
      <c r="VCA270" s="222"/>
      <c r="VCB270" s="222"/>
      <c r="VCC270" s="222"/>
      <c r="VCD270" s="222"/>
      <c r="VCE270" s="222"/>
      <c r="VCF270" s="222"/>
      <c r="VCG270" s="222"/>
      <c r="VCH270" s="222"/>
      <c r="VCI270" s="222"/>
      <c r="VCJ270" s="222"/>
      <c r="VCK270" s="222"/>
      <c r="VCL270" s="222"/>
      <c r="VCM270" s="222"/>
      <c r="VCN270" s="222"/>
      <c r="VCO270" s="222"/>
      <c r="VCP270" s="222"/>
      <c r="VCQ270" s="222"/>
      <c r="VCR270" s="222"/>
      <c r="VCS270" s="222"/>
      <c r="VCT270" s="222"/>
      <c r="VCU270" s="222"/>
      <c r="VCV270" s="222"/>
      <c r="VCW270" s="222"/>
      <c r="VCX270" s="222"/>
      <c r="VCY270" s="222"/>
      <c r="VCZ270" s="222"/>
      <c r="VDA270" s="222"/>
      <c r="VDB270" s="222"/>
      <c r="VDC270" s="222"/>
      <c r="VDD270" s="222"/>
      <c r="VDE270" s="222"/>
      <c r="VDF270" s="222"/>
      <c r="VDG270" s="222"/>
      <c r="VDH270" s="222"/>
      <c r="VDI270" s="222"/>
      <c r="VDJ270" s="222"/>
      <c r="VDK270" s="222"/>
      <c r="VDL270" s="222"/>
      <c r="VDM270" s="222"/>
      <c r="VDN270" s="222"/>
      <c r="VDO270" s="222"/>
      <c r="VDP270" s="222"/>
      <c r="VDQ270" s="222"/>
      <c r="VDR270" s="222"/>
      <c r="VDS270" s="222"/>
      <c r="VDT270" s="222"/>
      <c r="VDU270" s="222"/>
      <c r="VDV270" s="222"/>
      <c r="VDW270" s="222"/>
      <c r="VDX270" s="222"/>
      <c r="VDY270" s="222"/>
      <c r="VDZ270" s="222"/>
      <c r="VEA270" s="222"/>
      <c r="VEB270" s="222"/>
      <c r="VEC270" s="222"/>
      <c r="VED270" s="222"/>
      <c r="VEE270" s="222"/>
      <c r="VEF270" s="222"/>
      <c r="VEG270" s="222"/>
      <c r="VEH270" s="222"/>
      <c r="VEI270" s="222"/>
      <c r="VEJ270" s="222"/>
      <c r="VEK270" s="222"/>
      <c r="VEL270" s="222"/>
      <c r="VEM270" s="222"/>
      <c r="VEN270" s="222"/>
      <c r="VEO270" s="222"/>
      <c r="VEP270" s="222"/>
      <c r="VEQ270" s="222"/>
      <c r="VER270" s="222"/>
      <c r="VES270" s="222"/>
      <c r="VET270" s="222"/>
      <c r="VEU270" s="222"/>
      <c r="VEV270" s="222"/>
      <c r="VEW270" s="222"/>
      <c r="VEX270" s="222"/>
      <c r="VEY270" s="222"/>
      <c r="VEZ270" s="222"/>
      <c r="VFA270" s="222"/>
      <c r="VFB270" s="222"/>
      <c r="VFC270" s="222"/>
      <c r="VFD270" s="222"/>
      <c r="VFE270" s="222"/>
      <c r="VFF270" s="222"/>
      <c r="VFG270" s="222"/>
      <c r="VFH270" s="222"/>
      <c r="VFI270" s="222"/>
      <c r="VFJ270" s="222"/>
      <c r="VFK270" s="222"/>
      <c r="VFL270" s="222"/>
      <c r="VFM270" s="222"/>
      <c r="VFN270" s="222"/>
      <c r="VFO270" s="222"/>
      <c r="VFP270" s="222"/>
      <c r="VFQ270" s="222"/>
      <c r="VFR270" s="222"/>
      <c r="VFS270" s="222"/>
      <c r="VFT270" s="222"/>
      <c r="VFU270" s="222"/>
      <c r="VFV270" s="222"/>
      <c r="VFW270" s="222"/>
      <c r="VFX270" s="222"/>
      <c r="VFY270" s="222"/>
      <c r="VFZ270" s="222"/>
      <c r="VGA270" s="222"/>
      <c r="VGB270" s="222"/>
      <c r="VGC270" s="222"/>
      <c r="VGD270" s="222"/>
      <c r="VGE270" s="222"/>
      <c r="VGF270" s="222"/>
      <c r="VGG270" s="222"/>
      <c r="VGH270" s="222"/>
      <c r="VGI270" s="222"/>
      <c r="VGJ270" s="222"/>
      <c r="VGK270" s="222"/>
      <c r="VGL270" s="222"/>
      <c r="VGM270" s="222"/>
      <c r="VGN270" s="222"/>
      <c r="VGO270" s="222"/>
      <c r="VGP270" s="222"/>
      <c r="VGQ270" s="222"/>
      <c r="VGR270" s="222"/>
      <c r="VGS270" s="222"/>
      <c r="VGT270" s="222"/>
      <c r="VGU270" s="222"/>
      <c r="VGV270" s="222"/>
      <c r="VGW270" s="222"/>
      <c r="VGX270" s="222"/>
      <c r="VGY270" s="222"/>
      <c r="VGZ270" s="222"/>
      <c r="VHA270" s="222"/>
      <c r="VHB270" s="222"/>
      <c r="VHC270" s="222"/>
      <c r="VHD270" s="222"/>
      <c r="VHE270" s="222"/>
      <c r="VHF270" s="222"/>
      <c r="VHG270" s="222"/>
      <c r="VHH270" s="222"/>
      <c r="VHI270" s="222"/>
      <c r="VHJ270" s="222"/>
      <c r="VHK270" s="222"/>
      <c r="VHL270" s="222"/>
      <c r="VHM270" s="222"/>
      <c r="VHN270" s="222"/>
      <c r="VHO270" s="222"/>
      <c r="VHP270" s="222"/>
      <c r="VHQ270" s="222"/>
      <c r="VHR270" s="222"/>
      <c r="VHS270" s="222"/>
      <c r="VHT270" s="222"/>
      <c r="VHU270" s="222"/>
      <c r="VHV270" s="222"/>
      <c r="VHW270" s="222"/>
      <c r="VHX270" s="222"/>
      <c r="VHY270" s="222"/>
      <c r="VHZ270" s="222"/>
      <c r="VIA270" s="222"/>
      <c r="VIB270" s="222"/>
      <c r="VIC270" s="222"/>
      <c r="VID270" s="222"/>
      <c r="VIE270" s="222"/>
      <c r="VIF270" s="222"/>
      <c r="VIG270" s="222"/>
      <c r="VIH270" s="222"/>
      <c r="VII270" s="222"/>
      <c r="VIJ270" s="222"/>
      <c r="VIK270" s="222"/>
      <c r="VIL270" s="222"/>
      <c r="VIM270" s="222"/>
      <c r="VIN270" s="222"/>
      <c r="VIO270" s="222"/>
      <c r="VIP270" s="222"/>
      <c r="VIQ270" s="222"/>
      <c r="VIR270" s="222"/>
      <c r="VIS270" s="222"/>
      <c r="VIT270" s="222"/>
      <c r="VIU270" s="222"/>
      <c r="VIV270" s="222"/>
      <c r="VIW270" s="222"/>
      <c r="VIX270" s="222"/>
      <c r="VIY270" s="222"/>
      <c r="VIZ270" s="222"/>
      <c r="VJA270" s="222"/>
      <c r="VJB270" s="222"/>
      <c r="VJC270" s="222"/>
      <c r="VJD270" s="222"/>
      <c r="VJE270" s="222"/>
      <c r="VJF270" s="222"/>
      <c r="VJG270" s="222"/>
      <c r="VJH270" s="222"/>
      <c r="VJI270" s="222"/>
      <c r="VJJ270" s="222"/>
      <c r="VJK270" s="222"/>
      <c r="VJL270" s="222"/>
      <c r="VJM270" s="222"/>
      <c r="VJN270" s="222"/>
      <c r="VJO270" s="222"/>
      <c r="VJP270" s="222"/>
      <c r="VJQ270" s="222"/>
      <c r="VJR270" s="222"/>
      <c r="VJS270" s="222"/>
      <c r="VJT270" s="222"/>
      <c r="VJU270" s="222"/>
      <c r="VJV270" s="222"/>
      <c r="VJW270" s="222"/>
      <c r="VJX270" s="222"/>
      <c r="VJY270" s="222"/>
      <c r="VJZ270" s="222"/>
      <c r="VKA270" s="222"/>
      <c r="VKB270" s="222"/>
      <c r="VKC270" s="222"/>
      <c r="VKD270" s="222"/>
      <c r="VKE270" s="222"/>
      <c r="VKF270" s="222"/>
      <c r="VKG270" s="222"/>
      <c r="VKH270" s="222"/>
      <c r="VKI270" s="222"/>
      <c r="VKJ270" s="222"/>
      <c r="VKK270" s="222"/>
      <c r="VKL270" s="222"/>
      <c r="VKM270" s="222"/>
      <c r="VKN270" s="222"/>
      <c r="VKO270" s="222"/>
      <c r="VKP270" s="222"/>
      <c r="VKQ270" s="222"/>
      <c r="VKR270" s="222"/>
      <c r="VKS270" s="222"/>
      <c r="VKT270" s="222"/>
      <c r="VKU270" s="222"/>
      <c r="VKV270" s="222"/>
      <c r="VKW270" s="222"/>
      <c r="VKX270" s="222"/>
      <c r="VKY270" s="222"/>
      <c r="VKZ270" s="222"/>
      <c r="VLA270" s="222"/>
      <c r="VLB270" s="222"/>
      <c r="VLC270" s="222"/>
      <c r="VLD270" s="222"/>
      <c r="VLE270" s="222"/>
      <c r="VLF270" s="222"/>
      <c r="VLG270" s="222"/>
      <c r="VLH270" s="222"/>
      <c r="VLI270" s="222"/>
      <c r="VLJ270" s="222"/>
      <c r="VLK270" s="222"/>
      <c r="VLL270" s="222"/>
      <c r="VLM270" s="222"/>
      <c r="VLN270" s="222"/>
      <c r="VLO270" s="222"/>
      <c r="VLP270" s="222"/>
      <c r="VLQ270" s="222"/>
      <c r="VLR270" s="222"/>
      <c r="VLS270" s="222"/>
      <c r="VLT270" s="222"/>
      <c r="VLU270" s="222"/>
      <c r="VLV270" s="222"/>
      <c r="VLW270" s="222"/>
      <c r="VLX270" s="222"/>
      <c r="VLY270" s="222"/>
      <c r="VLZ270" s="222"/>
      <c r="VMA270" s="222"/>
      <c r="VMB270" s="222"/>
      <c r="VMC270" s="222"/>
      <c r="VMD270" s="222"/>
      <c r="VME270" s="222"/>
      <c r="VMF270" s="222"/>
      <c r="VMG270" s="222"/>
      <c r="VMH270" s="222"/>
      <c r="VMI270" s="222"/>
      <c r="VMJ270" s="222"/>
      <c r="VMK270" s="222"/>
      <c r="VML270" s="222"/>
      <c r="VMM270" s="222"/>
      <c r="VMN270" s="222"/>
      <c r="VMO270" s="222"/>
      <c r="VMP270" s="222"/>
      <c r="VMQ270" s="222"/>
      <c r="VMR270" s="222"/>
      <c r="VMS270" s="222"/>
      <c r="VMT270" s="222"/>
      <c r="VMU270" s="222"/>
      <c r="VMV270" s="222"/>
      <c r="VMW270" s="222"/>
      <c r="VMX270" s="222"/>
      <c r="VMY270" s="222"/>
      <c r="VMZ270" s="222"/>
      <c r="VNA270" s="222"/>
      <c r="VNB270" s="222"/>
      <c r="VNC270" s="222"/>
      <c r="VND270" s="222"/>
      <c r="VNE270" s="222"/>
      <c r="VNF270" s="222"/>
      <c r="VNG270" s="222"/>
      <c r="VNH270" s="222"/>
      <c r="VNI270" s="222"/>
      <c r="VNJ270" s="222"/>
      <c r="VNK270" s="222"/>
      <c r="VNL270" s="222"/>
      <c r="VNM270" s="222"/>
      <c r="VNN270" s="222"/>
      <c r="VNO270" s="222"/>
      <c r="VNP270" s="222"/>
      <c r="VNQ270" s="222"/>
      <c r="VNR270" s="222"/>
      <c r="VNS270" s="222"/>
      <c r="VNT270" s="222"/>
      <c r="VNU270" s="222"/>
      <c r="VNV270" s="222"/>
      <c r="VNW270" s="222"/>
      <c r="VNX270" s="222"/>
      <c r="VNY270" s="222"/>
      <c r="VNZ270" s="222"/>
      <c r="VOA270" s="222"/>
      <c r="VOB270" s="222"/>
      <c r="VOC270" s="222"/>
      <c r="VOD270" s="222"/>
      <c r="VOE270" s="222"/>
      <c r="VOF270" s="222"/>
      <c r="VOG270" s="222"/>
      <c r="VOH270" s="222"/>
      <c r="VOI270" s="222"/>
      <c r="VOJ270" s="222"/>
      <c r="VOK270" s="222"/>
      <c r="VOL270" s="222"/>
      <c r="VOM270" s="222"/>
      <c r="VON270" s="222"/>
      <c r="VOO270" s="222"/>
      <c r="VOP270" s="222"/>
      <c r="VOQ270" s="222"/>
      <c r="VOR270" s="222"/>
      <c r="VOS270" s="222"/>
      <c r="VOT270" s="222"/>
      <c r="VOU270" s="222"/>
      <c r="VOV270" s="222"/>
      <c r="VOW270" s="222"/>
      <c r="VOX270" s="222"/>
      <c r="VOY270" s="222"/>
      <c r="VOZ270" s="222"/>
      <c r="VPA270" s="222"/>
      <c r="VPB270" s="222"/>
      <c r="VPC270" s="222"/>
      <c r="VPD270" s="222"/>
      <c r="VPE270" s="222"/>
      <c r="VPF270" s="222"/>
      <c r="VPG270" s="222"/>
      <c r="VPH270" s="222"/>
      <c r="VPI270" s="222"/>
      <c r="VPJ270" s="222"/>
      <c r="VPK270" s="222"/>
      <c r="VPL270" s="222"/>
      <c r="VPM270" s="222"/>
      <c r="VPN270" s="222"/>
      <c r="VPO270" s="222"/>
      <c r="VPP270" s="222"/>
      <c r="VPQ270" s="222"/>
      <c r="VPR270" s="222"/>
      <c r="VPS270" s="222"/>
      <c r="VPT270" s="222"/>
      <c r="VPU270" s="222"/>
      <c r="VPV270" s="222"/>
      <c r="VPW270" s="222"/>
      <c r="VPX270" s="222"/>
      <c r="VPY270" s="222"/>
      <c r="VPZ270" s="222"/>
      <c r="VQA270" s="222"/>
      <c r="VQB270" s="222"/>
      <c r="VQC270" s="222"/>
      <c r="VQD270" s="222"/>
      <c r="VQE270" s="222"/>
      <c r="VQF270" s="222"/>
      <c r="VQG270" s="222"/>
      <c r="VQH270" s="222"/>
      <c r="VQI270" s="222"/>
      <c r="VQJ270" s="222"/>
      <c r="VQK270" s="222"/>
      <c r="VQL270" s="222"/>
      <c r="VQM270" s="222"/>
      <c r="VQN270" s="222"/>
      <c r="VQO270" s="222"/>
      <c r="VQP270" s="222"/>
      <c r="VQQ270" s="222"/>
      <c r="VQR270" s="222"/>
      <c r="VQS270" s="222"/>
      <c r="VQT270" s="222"/>
      <c r="VQU270" s="222"/>
      <c r="VQV270" s="222"/>
      <c r="VQW270" s="222"/>
      <c r="VQX270" s="222"/>
      <c r="VQY270" s="222"/>
      <c r="VQZ270" s="222"/>
      <c r="VRA270" s="222"/>
      <c r="VRB270" s="222"/>
      <c r="VRC270" s="222"/>
      <c r="VRD270" s="222"/>
      <c r="VRE270" s="222"/>
      <c r="VRF270" s="222"/>
      <c r="VRG270" s="222"/>
      <c r="VRH270" s="222"/>
      <c r="VRI270" s="222"/>
      <c r="VRJ270" s="222"/>
      <c r="VRK270" s="222"/>
      <c r="VRL270" s="222"/>
      <c r="VRM270" s="222"/>
      <c r="VRN270" s="222"/>
      <c r="VRO270" s="222"/>
      <c r="VRP270" s="222"/>
      <c r="VRQ270" s="222"/>
      <c r="VRR270" s="222"/>
      <c r="VRS270" s="222"/>
      <c r="VRT270" s="222"/>
      <c r="VRU270" s="222"/>
      <c r="VRV270" s="222"/>
      <c r="VRW270" s="222"/>
      <c r="VRX270" s="222"/>
      <c r="VRY270" s="222"/>
      <c r="VRZ270" s="222"/>
      <c r="VSA270" s="222"/>
      <c r="VSB270" s="222"/>
      <c r="VSC270" s="222"/>
      <c r="VSD270" s="222"/>
      <c r="VSE270" s="222"/>
      <c r="VSF270" s="222"/>
      <c r="VSG270" s="222"/>
      <c r="VSH270" s="222"/>
      <c r="VSI270" s="222"/>
      <c r="VSJ270" s="222"/>
      <c r="VSK270" s="222"/>
      <c r="VSL270" s="222"/>
      <c r="VSM270" s="222"/>
      <c r="VSN270" s="222"/>
      <c r="VSO270" s="222"/>
      <c r="VSP270" s="222"/>
      <c r="VSQ270" s="222"/>
      <c r="VSR270" s="222"/>
      <c r="VSS270" s="222"/>
      <c r="VST270" s="222"/>
      <c r="VSU270" s="222"/>
      <c r="VSV270" s="222"/>
      <c r="VSW270" s="222"/>
      <c r="VSX270" s="222"/>
      <c r="VSY270" s="222"/>
      <c r="VSZ270" s="222"/>
      <c r="VTA270" s="222"/>
      <c r="VTB270" s="222"/>
      <c r="VTC270" s="222"/>
      <c r="VTD270" s="222"/>
      <c r="VTE270" s="222"/>
      <c r="VTF270" s="222"/>
      <c r="VTG270" s="222"/>
      <c r="VTH270" s="222"/>
      <c r="VTI270" s="222"/>
      <c r="VTJ270" s="222"/>
      <c r="VTK270" s="222"/>
      <c r="VTL270" s="222"/>
      <c r="VTM270" s="222"/>
      <c r="VTN270" s="222"/>
      <c r="VTO270" s="222"/>
      <c r="VTP270" s="222"/>
      <c r="VTQ270" s="222"/>
      <c r="VTR270" s="222"/>
      <c r="VTS270" s="222"/>
      <c r="VTT270" s="222"/>
      <c r="VTU270" s="222"/>
      <c r="VTV270" s="222"/>
      <c r="VTW270" s="222"/>
      <c r="VTX270" s="222"/>
      <c r="VTY270" s="222"/>
      <c r="VTZ270" s="222"/>
      <c r="VUA270" s="222"/>
      <c r="VUB270" s="222"/>
      <c r="VUC270" s="222"/>
      <c r="VUD270" s="222"/>
      <c r="VUE270" s="222"/>
      <c r="VUF270" s="222"/>
      <c r="VUG270" s="222"/>
      <c r="VUH270" s="222"/>
      <c r="VUI270" s="222"/>
      <c r="VUJ270" s="222"/>
      <c r="VUK270" s="222"/>
      <c r="VUL270" s="222"/>
      <c r="VUM270" s="222"/>
      <c r="VUN270" s="222"/>
      <c r="VUO270" s="222"/>
      <c r="VUP270" s="222"/>
      <c r="VUQ270" s="222"/>
      <c r="VUR270" s="222"/>
      <c r="VUS270" s="222"/>
      <c r="VUT270" s="222"/>
      <c r="VUU270" s="222"/>
      <c r="VUV270" s="222"/>
      <c r="VUW270" s="222"/>
      <c r="VUX270" s="222"/>
      <c r="VUY270" s="222"/>
      <c r="VUZ270" s="222"/>
      <c r="VVA270" s="222"/>
      <c r="VVB270" s="222"/>
      <c r="VVC270" s="222"/>
      <c r="VVD270" s="222"/>
      <c r="VVE270" s="222"/>
      <c r="VVF270" s="222"/>
      <c r="VVG270" s="222"/>
      <c r="VVH270" s="222"/>
      <c r="VVI270" s="222"/>
      <c r="VVJ270" s="222"/>
      <c r="VVK270" s="222"/>
      <c r="VVL270" s="222"/>
      <c r="VVM270" s="222"/>
      <c r="VVN270" s="222"/>
      <c r="VVO270" s="222"/>
      <c r="VVP270" s="222"/>
      <c r="VVQ270" s="222"/>
      <c r="VVR270" s="222"/>
      <c r="VVS270" s="222"/>
      <c r="VVT270" s="222"/>
      <c r="VVU270" s="222"/>
      <c r="VVV270" s="222"/>
      <c r="VVW270" s="222"/>
      <c r="VVX270" s="222"/>
      <c r="VVY270" s="222"/>
      <c r="VVZ270" s="222"/>
      <c r="VWA270" s="222"/>
      <c r="VWB270" s="222"/>
      <c r="VWC270" s="222"/>
      <c r="VWD270" s="222"/>
      <c r="VWE270" s="222"/>
      <c r="VWF270" s="222"/>
      <c r="VWG270" s="222"/>
      <c r="VWH270" s="222"/>
      <c r="VWI270" s="222"/>
      <c r="VWJ270" s="222"/>
      <c r="VWK270" s="222"/>
      <c r="VWL270" s="222"/>
      <c r="VWM270" s="222"/>
      <c r="VWN270" s="222"/>
      <c r="VWO270" s="222"/>
      <c r="VWP270" s="222"/>
      <c r="VWQ270" s="222"/>
      <c r="VWR270" s="222"/>
      <c r="VWS270" s="222"/>
      <c r="VWT270" s="222"/>
      <c r="VWU270" s="222"/>
      <c r="VWV270" s="222"/>
      <c r="VWW270" s="222"/>
      <c r="VWX270" s="222"/>
      <c r="VWY270" s="222"/>
      <c r="VWZ270" s="222"/>
      <c r="VXA270" s="222"/>
      <c r="VXB270" s="222"/>
      <c r="VXC270" s="222"/>
      <c r="VXD270" s="222"/>
      <c r="VXE270" s="222"/>
      <c r="VXF270" s="222"/>
      <c r="VXG270" s="222"/>
      <c r="VXH270" s="222"/>
      <c r="VXI270" s="222"/>
      <c r="VXJ270" s="222"/>
      <c r="VXK270" s="222"/>
      <c r="VXL270" s="222"/>
      <c r="VXM270" s="222"/>
      <c r="VXN270" s="222"/>
      <c r="VXO270" s="222"/>
      <c r="VXP270" s="222"/>
      <c r="VXQ270" s="222"/>
      <c r="VXR270" s="222"/>
      <c r="VXS270" s="222"/>
      <c r="VXT270" s="222"/>
      <c r="VXU270" s="222"/>
      <c r="VXV270" s="222"/>
      <c r="VXW270" s="222"/>
      <c r="VXX270" s="222"/>
      <c r="VXY270" s="222"/>
      <c r="VXZ270" s="222"/>
      <c r="VYA270" s="222"/>
      <c r="VYB270" s="222"/>
      <c r="VYC270" s="222"/>
      <c r="VYD270" s="222"/>
      <c r="VYE270" s="222"/>
      <c r="VYF270" s="222"/>
      <c r="VYG270" s="222"/>
      <c r="VYH270" s="222"/>
      <c r="VYI270" s="222"/>
      <c r="VYJ270" s="222"/>
      <c r="VYK270" s="222"/>
      <c r="VYL270" s="222"/>
      <c r="VYM270" s="222"/>
      <c r="VYN270" s="222"/>
      <c r="VYO270" s="222"/>
      <c r="VYP270" s="222"/>
      <c r="VYQ270" s="222"/>
      <c r="VYR270" s="222"/>
      <c r="VYS270" s="222"/>
      <c r="VYT270" s="222"/>
      <c r="VYU270" s="222"/>
      <c r="VYV270" s="222"/>
      <c r="VYW270" s="222"/>
      <c r="VYX270" s="222"/>
      <c r="VYY270" s="222"/>
      <c r="VYZ270" s="222"/>
      <c r="VZA270" s="222"/>
      <c r="VZB270" s="222"/>
      <c r="VZC270" s="222"/>
      <c r="VZD270" s="222"/>
      <c r="VZE270" s="222"/>
      <c r="VZF270" s="222"/>
      <c r="VZG270" s="222"/>
      <c r="VZH270" s="222"/>
      <c r="VZI270" s="222"/>
      <c r="VZJ270" s="222"/>
      <c r="VZK270" s="222"/>
      <c r="VZL270" s="222"/>
      <c r="VZM270" s="222"/>
      <c r="VZN270" s="222"/>
      <c r="VZO270" s="222"/>
      <c r="VZP270" s="222"/>
      <c r="VZQ270" s="222"/>
      <c r="VZR270" s="222"/>
      <c r="VZS270" s="222"/>
      <c r="VZT270" s="222"/>
      <c r="VZU270" s="222"/>
      <c r="VZV270" s="222"/>
      <c r="VZW270" s="222"/>
      <c r="VZX270" s="222"/>
      <c r="VZY270" s="222"/>
      <c r="VZZ270" s="222"/>
      <c r="WAA270" s="222"/>
      <c r="WAB270" s="222"/>
      <c r="WAC270" s="222"/>
      <c r="WAD270" s="222"/>
      <c r="WAE270" s="222"/>
      <c r="WAF270" s="222"/>
      <c r="WAG270" s="222"/>
      <c r="WAH270" s="222"/>
      <c r="WAI270" s="222"/>
      <c r="WAJ270" s="222"/>
      <c r="WAK270" s="222"/>
      <c r="WAL270" s="222"/>
      <c r="WAM270" s="222"/>
      <c r="WAN270" s="222"/>
      <c r="WAO270" s="222"/>
      <c r="WAP270" s="222"/>
      <c r="WAQ270" s="222"/>
      <c r="WAR270" s="222"/>
      <c r="WAS270" s="222"/>
      <c r="WAT270" s="222"/>
      <c r="WAU270" s="222"/>
      <c r="WAV270" s="222"/>
      <c r="WAW270" s="222"/>
      <c r="WAX270" s="222"/>
      <c r="WAY270" s="222"/>
      <c r="WAZ270" s="222"/>
      <c r="WBA270" s="222"/>
      <c r="WBB270" s="222"/>
      <c r="WBC270" s="222"/>
      <c r="WBD270" s="222"/>
      <c r="WBE270" s="222"/>
      <c r="WBF270" s="222"/>
      <c r="WBG270" s="222"/>
      <c r="WBH270" s="222"/>
      <c r="WBI270" s="222"/>
      <c r="WBJ270" s="222"/>
      <c r="WBK270" s="222"/>
      <c r="WBL270" s="222"/>
      <c r="WBM270" s="222"/>
      <c r="WBN270" s="222"/>
      <c r="WBO270" s="222"/>
      <c r="WBP270" s="222"/>
      <c r="WBQ270" s="222"/>
      <c r="WBR270" s="222"/>
      <c r="WBS270" s="222"/>
      <c r="WBT270" s="222"/>
      <c r="WBU270" s="222"/>
      <c r="WBV270" s="222"/>
      <c r="WBW270" s="222"/>
      <c r="WBX270" s="222"/>
      <c r="WBY270" s="222"/>
      <c r="WBZ270" s="222"/>
      <c r="WCA270" s="222"/>
      <c r="WCB270" s="222"/>
      <c r="WCC270" s="222"/>
      <c r="WCD270" s="222"/>
      <c r="WCE270" s="222"/>
      <c r="WCF270" s="222"/>
      <c r="WCG270" s="222"/>
      <c r="WCH270" s="222"/>
      <c r="WCI270" s="222"/>
      <c r="WCJ270" s="222"/>
      <c r="WCK270" s="222"/>
      <c r="WCL270" s="222"/>
      <c r="WCM270" s="222"/>
      <c r="WCN270" s="222"/>
      <c r="WCO270" s="222"/>
      <c r="WCP270" s="222"/>
      <c r="WCQ270" s="222"/>
      <c r="WCR270" s="222"/>
      <c r="WCS270" s="222"/>
      <c r="WCT270" s="222"/>
      <c r="WCU270" s="222"/>
      <c r="WCV270" s="222"/>
      <c r="WCW270" s="222"/>
      <c r="WCX270" s="222"/>
      <c r="WCY270" s="222"/>
      <c r="WCZ270" s="222"/>
      <c r="WDA270" s="222"/>
      <c r="WDB270" s="222"/>
      <c r="WDC270" s="222"/>
      <c r="WDD270" s="222"/>
      <c r="WDE270" s="222"/>
      <c r="WDF270" s="222"/>
      <c r="WDG270" s="222"/>
      <c r="WDH270" s="222"/>
      <c r="WDI270" s="222"/>
      <c r="WDJ270" s="222"/>
      <c r="WDK270" s="222"/>
      <c r="WDL270" s="222"/>
      <c r="WDM270" s="222"/>
      <c r="WDN270" s="222"/>
      <c r="WDO270" s="222"/>
      <c r="WDP270" s="222"/>
      <c r="WDQ270" s="222"/>
      <c r="WDR270" s="222"/>
      <c r="WDS270" s="222"/>
      <c r="WDT270" s="222"/>
      <c r="WDU270" s="222"/>
      <c r="WDV270" s="222"/>
      <c r="WDW270" s="222"/>
      <c r="WDX270" s="222"/>
      <c r="WDY270" s="222"/>
      <c r="WDZ270" s="222"/>
      <c r="WEA270" s="222"/>
      <c r="WEB270" s="222"/>
      <c r="WEC270" s="222"/>
      <c r="WED270" s="222"/>
      <c r="WEE270" s="222"/>
      <c r="WEF270" s="222"/>
      <c r="WEG270" s="222"/>
      <c r="WEH270" s="222"/>
      <c r="WEI270" s="222"/>
      <c r="WEJ270" s="222"/>
      <c r="WEK270" s="222"/>
      <c r="WEL270" s="222"/>
      <c r="WEM270" s="222"/>
      <c r="WEN270" s="222"/>
      <c r="WEO270" s="222"/>
      <c r="WEP270" s="222"/>
      <c r="WEQ270" s="222"/>
      <c r="WER270" s="222"/>
      <c r="WES270" s="222"/>
      <c r="WET270" s="222"/>
      <c r="WEU270" s="222"/>
      <c r="WEV270" s="222"/>
      <c r="WEW270" s="222"/>
      <c r="WEX270" s="222"/>
      <c r="WEY270" s="222"/>
      <c r="WEZ270" s="222"/>
      <c r="WFA270" s="222"/>
      <c r="WFB270" s="222"/>
      <c r="WFC270" s="222"/>
      <c r="WFD270" s="222"/>
      <c r="WFE270" s="222"/>
      <c r="WFF270" s="222"/>
      <c r="WFG270" s="222"/>
      <c r="WFH270" s="222"/>
      <c r="WFI270" s="222"/>
      <c r="WFJ270" s="222"/>
      <c r="WFK270" s="222"/>
      <c r="WFL270" s="222"/>
      <c r="WFM270" s="222"/>
      <c r="WFN270" s="222"/>
      <c r="WFO270" s="222"/>
      <c r="WFP270" s="222"/>
      <c r="WFQ270" s="222"/>
      <c r="WFR270" s="222"/>
      <c r="WFS270" s="222"/>
      <c r="WFT270" s="222"/>
      <c r="WFU270" s="222"/>
      <c r="WFV270" s="222"/>
      <c r="WFW270" s="222"/>
      <c r="WFX270" s="222"/>
      <c r="WFY270" s="222"/>
      <c r="WFZ270" s="222"/>
      <c r="WGA270" s="222"/>
      <c r="WGB270" s="222"/>
      <c r="WGC270" s="222"/>
      <c r="WGD270" s="222"/>
      <c r="WGE270" s="222"/>
      <c r="WGF270" s="222"/>
      <c r="WGG270" s="222"/>
      <c r="WGH270" s="222"/>
      <c r="WGI270" s="222"/>
      <c r="WGJ270" s="222"/>
      <c r="WGK270" s="222"/>
      <c r="WGL270" s="222"/>
      <c r="WGM270" s="222"/>
      <c r="WGN270" s="222"/>
      <c r="WGO270" s="222"/>
      <c r="WGP270" s="222"/>
      <c r="WGQ270" s="222"/>
      <c r="WGR270" s="222"/>
      <c r="WGS270" s="222"/>
      <c r="WGT270" s="222"/>
      <c r="WGU270" s="222"/>
      <c r="WGV270" s="222"/>
      <c r="WGW270" s="222"/>
      <c r="WGX270" s="222"/>
      <c r="WGY270" s="222"/>
      <c r="WGZ270" s="222"/>
      <c r="WHA270" s="222"/>
      <c r="WHB270" s="222"/>
      <c r="WHC270" s="222"/>
      <c r="WHD270" s="222"/>
      <c r="WHE270" s="222"/>
      <c r="WHF270" s="222"/>
      <c r="WHG270" s="222"/>
      <c r="WHH270" s="222"/>
      <c r="WHI270" s="222"/>
      <c r="WHJ270" s="222"/>
      <c r="WHK270" s="222"/>
      <c r="WHL270" s="222"/>
      <c r="WHM270" s="222"/>
      <c r="WHN270" s="222"/>
      <c r="WHO270" s="222"/>
      <c r="WHP270" s="222"/>
      <c r="WHQ270" s="222"/>
      <c r="WHR270" s="222"/>
      <c r="WHS270" s="222"/>
      <c r="WHT270" s="222"/>
      <c r="WHU270" s="222"/>
      <c r="WHV270" s="222"/>
      <c r="WHW270" s="222"/>
      <c r="WHX270" s="222"/>
      <c r="WHY270" s="222"/>
      <c r="WHZ270" s="222"/>
      <c r="WIA270" s="222"/>
      <c r="WIB270" s="222"/>
      <c r="WIC270" s="222"/>
      <c r="WID270" s="222"/>
      <c r="WIE270" s="222"/>
      <c r="WIF270" s="222"/>
      <c r="WIG270" s="222"/>
      <c r="WIH270" s="222"/>
      <c r="WII270" s="222"/>
      <c r="WIJ270" s="222"/>
      <c r="WIK270" s="222"/>
      <c r="WIL270" s="222"/>
      <c r="WIM270" s="222"/>
      <c r="WIN270" s="222"/>
      <c r="WIO270" s="222"/>
      <c r="WIP270" s="222"/>
      <c r="WIQ270" s="222"/>
      <c r="WIR270" s="222"/>
      <c r="WIS270" s="222"/>
      <c r="WIT270" s="222"/>
      <c r="WIU270" s="222"/>
      <c r="WIV270" s="222"/>
      <c r="WIW270" s="222"/>
      <c r="WIX270" s="222"/>
      <c r="WIY270" s="222"/>
      <c r="WIZ270" s="222"/>
      <c r="WJA270" s="222"/>
      <c r="WJB270" s="222"/>
      <c r="WJC270" s="222"/>
      <c r="WJD270" s="222"/>
      <c r="WJE270" s="222"/>
      <c r="WJF270" s="222"/>
      <c r="WJG270" s="222"/>
      <c r="WJH270" s="222"/>
      <c r="WJI270" s="222"/>
      <c r="WJJ270" s="222"/>
      <c r="WJK270" s="222"/>
      <c r="WJL270" s="222"/>
      <c r="WJM270" s="222"/>
      <c r="WJN270" s="222"/>
      <c r="WJO270" s="222"/>
      <c r="WJP270" s="222"/>
      <c r="WJQ270" s="222"/>
      <c r="WJR270" s="222"/>
      <c r="WJS270" s="222"/>
      <c r="WJT270" s="222"/>
      <c r="WJU270" s="222"/>
      <c r="WJV270" s="222"/>
      <c r="WJW270" s="222"/>
      <c r="WJX270" s="222"/>
      <c r="WJY270" s="222"/>
      <c r="WJZ270" s="222"/>
      <c r="WKA270" s="222"/>
      <c r="WKB270" s="222"/>
      <c r="WKC270" s="222"/>
      <c r="WKD270" s="222"/>
      <c r="WKE270" s="222"/>
      <c r="WKF270" s="222"/>
      <c r="WKG270" s="222"/>
      <c r="WKH270" s="222"/>
      <c r="WKI270" s="222"/>
      <c r="WKJ270" s="222"/>
      <c r="WKK270" s="222"/>
      <c r="WKL270" s="222"/>
      <c r="WKM270" s="222"/>
      <c r="WKN270" s="222"/>
      <c r="WKO270" s="222"/>
      <c r="WKP270" s="222"/>
      <c r="WKQ270" s="222"/>
      <c r="WKR270" s="222"/>
      <c r="WKS270" s="222"/>
      <c r="WKT270" s="222"/>
      <c r="WKU270" s="222"/>
      <c r="WKV270" s="222"/>
      <c r="WKW270" s="222"/>
      <c r="WKX270" s="222"/>
      <c r="WKY270" s="222"/>
      <c r="WKZ270" s="222"/>
      <c r="WLA270" s="222"/>
      <c r="WLB270" s="222"/>
      <c r="WLC270" s="222"/>
      <c r="WLD270" s="222"/>
      <c r="WLE270" s="222"/>
      <c r="WLF270" s="222"/>
      <c r="WLG270" s="222"/>
      <c r="WLH270" s="222"/>
      <c r="WLI270" s="222"/>
      <c r="WLJ270" s="222"/>
      <c r="WLK270" s="222"/>
      <c r="WLL270" s="222"/>
      <c r="WLM270" s="222"/>
      <c r="WLN270" s="222"/>
      <c r="WLO270" s="222"/>
      <c r="WLP270" s="222"/>
      <c r="WLQ270" s="222"/>
      <c r="WLR270" s="222"/>
      <c r="WLS270" s="222"/>
      <c r="WLT270" s="222"/>
      <c r="WLU270" s="222"/>
      <c r="WLV270" s="222"/>
      <c r="WLW270" s="222"/>
      <c r="WLX270" s="222"/>
      <c r="WLY270" s="222"/>
      <c r="WLZ270" s="222"/>
      <c r="WMA270" s="222"/>
      <c r="WMB270" s="222"/>
      <c r="WMC270" s="222"/>
      <c r="WMD270" s="222"/>
      <c r="WME270" s="222"/>
      <c r="WMF270" s="222"/>
      <c r="WMG270" s="222"/>
      <c r="WMH270" s="222"/>
      <c r="WMI270" s="222"/>
      <c r="WMJ270" s="222"/>
      <c r="WMK270" s="222"/>
      <c r="WML270" s="222"/>
      <c r="WMM270" s="222"/>
      <c r="WMN270" s="222"/>
      <c r="WMO270" s="222"/>
      <c r="WMP270" s="222"/>
      <c r="WMQ270" s="222"/>
      <c r="WMR270" s="222"/>
      <c r="WMS270" s="222"/>
      <c r="WMT270" s="222"/>
      <c r="WMU270" s="222"/>
      <c r="WMV270" s="222"/>
      <c r="WMW270" s="222"/>
      <c r="WMX270" s="222"/>
      <c r="WMY270" s="222"/>
      <c r="WMZ270" s="222"/>
      <c r="WNA270" s="222"/>
      <c r="WNB270" s="222"/>
      <c r="WNC270" s="222"/>
      <c r="WND270" s="222"/>
      <c r="WNE270" s="222"/>
      <c r="WNF270" s="222"/>
      <c r="WNG270" s="222"/>
      <c r="WNH270" s="222"/>
      <c r="WNI270" s="222"/>
      <c r="WNJ270" s="222"/>
      <c r="WNK270" s="222"/>
      <c r="WNL270" s="222"/>
      <c r="WNM270" s="222"/>
      <c r="WNN270" s="222"/>
      <c r="WNO270" s="222"/>
      <c r="WNP270" s="222"/>
      <c r="WNQ270" s="222"/>
      <c r="WNR270" s="222"/>
      <c r="WNS270" s="222"/>
      <c r="WNT270" s="222"/>
      <c r="WNU270" s="222"/>
      <c r="WNV270" s="222"/>
      <c r="WNW270" s="222"/>
      <c r="WNX270" s="222"/>
      <c r="WNY270" s="222"/>
      <c r="WNZ270" s="222"/>
      <c r="WOA270" s="222"/>
      <c r="WOB270" s="222"/>
      <c r="WOC270" s="222"/>
      <c r="WOD270" s="222"/>
      <c r="WOE270" s="222"/>
      <c r="WOF270" s="222"/>
      <c r="WOG270" s="222"/>
      <c r="WOH270" s="222"/>
      <c r="WOI270" s="222"/>
      <c r="WOJ270" s="222"/>
      <c r="WOK270" s="222"/>
      <c r="WOL270" s="222"/>
      <c r="WOM270" s="222"/>
      <c r="WON270" s="222"/>
      <c r="WOO270" s="222"/>
      <c r="WOP270" s="222"/>
      <c r="WOQ270" s="222"/>
      <c r="WOR270" s="222"/>
      <c r="WOS270" s="222"/>
      <c r="WOT270" s="222"/>
      <c r="WOU270" s="222"/>
      <c r="WOV270" s="222"/>
      <c r="WOW270" s="222"/>
      <c r="WOX270" s="222"/>
      <c r="WOY270" s="222"/>
      <c r="WOZ270" s="222"/>
      <c r="WPA270" s="222"/>
      <c r="WPB270" s="222"/>
      <c r="WPC270" s="222"/>
      <c r="WPD270" s="222"/>
      <c r="WPE270" s="222"/>
      <c r="WPF270" s="222"/>
      <c r="WPG270" s="222"/>
      <c r="WPH270" s="222"/>
      <c r="WPI270" s="222"/>
      <c r="WPJ270" s="222"/>
      <c r="WPK270" s="222"/>
      <c r="WPL270" s="222"/>
      <c r="WPM270" s="222"/>
      <c r="WPN270" s="222"/>
      <c r="WPO270" s="222"/>
      <c r="WPP270" s="222"/>
      <c r="WPQ270" s="222"/>
      <c r="WPR270" s="222"/>
      <c r="WPS270" s="222"/>
      <c r="WPT270" s="222"/>
      <c r="WPU270" s="222"/>
      <c r="WPV270" s="222"/>
      <c r="WPW270" s="222"/>
      <c r="WPX270" s="222"/>
      <c r="WPY270" s="222"/>
      <c r="WPZ270" s="222"/>
      <c r="WQA270" s="222"/>
      <c r="WQB270" s="222"/>
      <c r="WQC270" s="222"/>
      <c r="WQD270" s="222"/>
      <c r="WQE270" s="222"/>
      <c r="WQF270" s="222"/>
      <c r="WQG270" s="222"/>
      <c r="WQH270" s="222"/>
      <c r="WQI270" s="222"/>
      <c r="WQJ270" s="222"/>
      <c r="WQK270" s="222"/>
      <c r="WQL270" s="222"/>
      <c r="WQM270" s="222"/>
      <c r="WQN270" s="222"/>
      <c r="WQO270" s="222"/>
      <c r="WQP270" s="222"/>
      <c r="WQQ270" s="222"/>
      <c r="WQR270" s="222"/>
      <c r="WQS270" s="222"/>
      <c r="WQT270" s="222"/>
      <c r="WQU270" s="222"/>
      <c r="WQV270" s="222"/>
      <c r="WQW270" s="222"/>
      <c r="WQX270" s="222"/>
      <c r="WQY270" s="222"/>
      <c r="WQZ270" s="222"/>
      <c r="WRA270" s="222"/>
      <c r="WRB270" s="222"/>
      <c r="WRC270" s="222"/>
      <c r="WRD270" s="222"/>
      <c r="WRE270" s="222"/>
      <c r="WRF270" s="222"/>
      <c r="WRG270" s="222"/>
      <c r="WRH270" s="222"/>
      <c r="WRI270" s="222"/>
      <c r="WRJ270" s="222"/>
      <c r="WRK270" s="222"/>
      <c r="WRL270" s="222"/>
      <c r="WRM270" s="222"/>
      <c r="WRN270" s="222"/>
      <c r="WRO270" s="222"/>
      <c r="WRP270" s="222"/>
      <c r="WRQ270" s="222"/>
      <c r="WRR270" s="222"/>
      <c r="WRS270" s="222"/>
      <c r="WRT270" s="222"/>
      <c r="WRU270" s="222"/>
      <c r="WRV270" s="222"/>
      <c r="WRW270" s="222"/>
      <c r="WRX270" s="222"/>
      <c r="WRY270" s="222"/>
      <c r="WRZ270" s="222"/>
      <c r="WSA270" s="222"/>
      <c r="WSB270" s="222"/>
      <c r="WSC270" s="222"/>
      <c r="WSD270" s="222"/>
      <c r="WSE270" s="222"/>
      <c r="WSF270" s="222"/>
      <c r="WSG270" s="222"/>
      <c r="WSH270" s="222"/>
      <c r="WSI270" s="222"/>
      <c r="WSJ270" s="222"/>
      <c r="WSK270" s="222"/>
      <c r="WSL270" s="222"/>
      <c r="WSM270" s="222"/>
      <c r="WSN270" s="222"/>
      <c r="WSO270" s="222"/>
      <c r="WSP270" s="222"/>
      <c r="WSQ270" s="222"/>
      <c r="WSR270" s="222"/>
      <c r="WSS270" s="222"/>
      <c r="WST270" s="222"/>
      <c r="WSU270" s="222"/>
      <c r="WSV270" s="222"/>
      <c r="WSW270" s="222"/>
      <c r="WSX270" s="222"/>
      <c r="WSY270" s="222"/>
      <c r="WSZ270" s="222"/>
      <c r="WTA270" s="222"/>
      <c r="WTB270" s="222"/>
      <c r="WTC270" s="222"/>
      <c r="WTD270" s="222"/>
      <c r="WTE270" s="222"/>
      <c r="WTF270" s="222"/>
      <c r="WTG270" s="222"/>
      <c r="WTH270" s="222"/>
      <c r="WTI270" s="222"/>
      <c r="WTJ270" s="222"/>
      <c r="WTK270" s="222"/>
      <c r="WTL270" s="222"/>
      <c r="WTM270" s="222"/>
      <c r="WTN270" s="222"/>
      <c r="WTO270" s="222"/>
      <c r="WTP270" s="222"/>
      <c r="WTQ270" s="222"/>
      <c r="WTR270" s="222"/>
      <c r="WTS270" s="222"/>
      <c r="WTT270" s="222"/>
      <c r="WTU270" s="222"/>
      <c r="WTV270" s="222"/>
      <c r="WTW270" s="222"/>
      <c r="WTX270" s="222"/>
      <c r="WTY270" s="222"/>
      <c r="WTZ270" s="222"/>
      <c r="WUA270" s="222"/>
      <c r="WUB270" s="222"/>
      <c r="WUC270" s="222"/>
      <c r="WUD270" s="222"/>
      <c r="WUE270" s="222"/>
      <c r="WUF270" s="222"/>
      <c r="WUG270" s="222"/>
      <c r="WUH270" s="222"/>
      <c r="WUI270" s="222"/>
      <c r="WUJ270" s="222"/>
      <c r="WUK270" s="222"/>
      <c r="WUL270" s="222"/>
      <c r="WUM270" s="222"/>
      <c r="WUN270" s="222"/>
      <c r="WUO270" s="222"/>
      <c r="WUP270" s="222"/>
      <c r="WUQ270" s="222"/>
      <c r="WUR270" s="222"/>
      <c r="WUS270" s="222"/>
      <c r="WUT270" s="222"/>
      <c r="WUU270" s="222"/>
      <c r="WUV270" s="222"/>
      <c r="WUW270" s="222"/>
      <c r="WUX270" s="222"/>
      <c r="WUY270" s="222"/>
      <c r="WUZ270" s="222"/>
      <c r="WVA270" s="222"/>
      <c r="WVB270" s="222"/>
      <c r="WVC270" s="222"/>
      <c r="WVD270" s="222"/>
      <c r="WVE270" s="222"/>
      <c r="WVF270" s="222"/>
      <c r="WVG270" s="222"/>
      <c r="WVH270" s="222"/>
      <c r="WVI270" s="222"/>
      <c r="WVJ270" s="222"/>
      <c r="WVK270" s="222"/>
      <c r="WVL270" s="222"/>
      <c r="WVM270" s="222"/>
      <c r="WVN270" s="222"/>
      <c r="WVO270" s="222"/>
      <c r="WVP270" s="222"/>
      <c r="WVQ270" s="222"/>
      <c r="WVR270" s="222"/>
      <c r="WVS270" s="222"/>
      <c r="WVT270" s="222"/>
      <c r="WVU270" s="222"/>
      <c r="WVV270" s="222"/>
      <c r="WVW270" s="222"/>
      <c r="WVX270" s="222"/>
      <c r="WVY270" s="222"/>
      <c r="WVZ270" s="222"/>
      <c r="WWA270" s="222"/>
      <c r="WWB270" s="222"/>
      <c r="WWC270" s="222"/>
      <c r="WWD270" s="222"/>
      <c r="WWE270" s="222"/>
      <c r="WWF270" s="222"/>
      <c r="WWG270" s="222"/>
      <c r="WWH270" s="222"/>
      <c r="WWI270" s="222"/>
      <c r="WWJ270" s="222"/>
      <c r="WWK270" s="222"/>
      <c r="WWL270" s="222"/>
      <c r="WWM270" s="222"/>
      <c r="WWN270" s="222"/>
      <c r="WWO270" s="222"/>
      <c r="WWP270" s="222"/>
      <c r="WWQ270" s="222"/>
      <c r="WWR270" s="222"/>
      <c r="WWS270" s="222"/>
      <c r="WWT270" s="222"/>
      <c r="WWU270" s="222"/>
      <c r="WWV270" s="222"/>
      <c r="WWW270" s="222"/>
      <c r="WWX270" s="222"/>
      <c r="WWY270" s="222"/>
      <c r="WWZ270" s="222"/>
      <c r="WXA270" s="222"/>
      <c r="WXB270" s="222"/>
      <c r="WXC270" s="222"/>
      <c r="WXD270" s="222"/>
      <c r="WXE270" s="222"/>
      <c r="WXF270" s="222"/>
      <c r="WXG270" s="222"/>
      <c r="WXH270" s="222"/>
      <c r="WXI270" s="222"/>
      <c r="WXJ270" s="222"/>
      <c r="WXK270" s="222"/>
      <c r="WXL270" s="222"/>
      <c r="WXM270" s="222"/>
      <c r="WXN270" s="222"/>
      <c r="WXO270" s="222"/>
      <c r="WXP270" s="222"/>
      <c r="WXQ270" s="222"/>
      <c r="WXR270" s="222"/>
      <c r="WXS270" s="222"/>
      <c r="WXT270" s="222"/>
      <c r="WXU270" s="222"/>
      <c r="WXV270" s="222"/>
      <c r="WXW270" s="222"/>
      <c r="WXX270" s="222"/>
      <c r="WXY270" s="222"/>
      <c r="WXZ270" s="222"/>
      <c r="WYA270" s="222"/>
      <c r="WYB270" s="222"/>
      <c r="WYC270" s="222"/>
      <c r="WYD270" s="222"/>
      <c r="WYE270" s="222"/>
      <c r="WYF270" s="222"/>
      <c r="WYG270" s="222"/>
      <c r="WYH270" s="222"/>
      <c r="WYI270" s="222"/>
      <c r="WYJ270" s="222"/>
      <c r="WYK270" s="222"/>
      <c r="WYL270" s="222"/>
      <c r="WYM270" s="222"/>
      <c r="WYN270" s="222"/>
      <c r="WYO270" s="222"/>
      <c r="WYP270" s="222"/>
      <c r="WYQ270" s="222"/>
      <c r="WYR270" s="222"/>
      <c r="WYS270" s="222"/>
      <c r="WYT270" s="222"/>
      <c r="WYU270" s="222"/>
      <c r="WYV270" s="222"/>
      <c r="WYW270" s="222"/>
      <c r="WYX270" s="222"/>
      <c r="WYY270" s="222"/>
      <c r="WYZ270" s="222"/>
      <c r="WZA270" s="222"/>
      <c r="WZB270" s="222"/>
      <c r="WZC270" s="222"/>
      <c r="WZD270" s="222"/>
      <c r="WZE270" s="222"/>
      <c r="WZF270" s="222"/>
      <c r="WZG270" s="222"/>
      <c r="WZH270" s="222"/>
      <c r="WZI270" s="222"/>
      <c r="WZJ270" s="222"/>
      <c r="WZK270" s="222"/>
      <c r="WZL270" s="222"/>
      <c r="WZM270" s="222"/>
      <c r="WZN270" s="222"/>
      <c r="WZO270" s="222"/>
      <c r="WZP270" s="222"/>
      <c r="WZQ270" s="222"/>
      <c r="WZR270" s="222"/>
      <c r="WZS270" s="222"/>
      <c r="WZT270" s="222"/>
      <c r="WZU270" s="222"/>
      <c r="WZV270" s="222"/>
      <c r="WZW270" s="222"/>
      <c r="WZX270" s="222"/>
      <c r="WZY270" s="222"/>
      <c r="WZZ270" s="222"/>
      <c r="XAA270" s="222"/>
      <c r="XAB270" s="222"/>
      <c r="XAC270" s="222"/>
      <c r="XAD270" s="222"/>
      <c r="XAE270" s="222"/>
      <c r="XAF270" s="222"/>
      <c r="XAG270" s="222"/>
      <c r="XAH270" s="222"/>
      <c r="XAI270" s="222"/>
      <c r="XAJ270" s="222"/>
      <c r="XAK270" s="222"/>
      <c r="XAL270" s="222"/>
      <c r="XAM270" s="222"/>
      <c r="XAN270" s="222"/>
      <c r="XAO270" s="222"/>
      <c r="XAP270" s="222"/>
      <c r="XAQ270" s="222"/>
      <c r="XAR270" s="222"/>
      <c r="XAS270" s="222"/>
      <c r="XAT270" s="222"/>
      <c r="XAU270" s="222"/>
      <c r="XAV270" s="222"/>
      <c r="XAW270" s="222"/>
      <c r="XAX270" s="222"/>
      <c r="XAY270" s="222"/>
      <c r="XAZ270" s="222"/>
      <c r="XBA270" s="222"/>
      <c r="XBB270" s="222"/>
      <c r="XBC270" s="222"/>
      <c r="XBD270" s="222"/>
      <c r="XBE270" s="222"/>
      <c r="XBF270" s="222"/>
      <c r="XBG270" s="222"/>
      <c r="XBH270" s="222"/>
      <c r="XBI270" s="222"/>
      <c r="XBJ270" s="222"/>
      <c r="XBK270" s="222"/>
      <c r="XBL270" s="222"/>
      <c r="XBM270" s="222"/>
      <c r="XBN270" s="222"/>
      <c r="XBO270" s="222"/>
      <c r="XBP270" s="222"/>
      <c r="XBQ270" s="222"/>
      <c r="XBR270" s="222"/>
      <c r="XBS270" s="222"/>
      <c r="XBT270" s="222"/>
      <c r="XBU270" s="222"/>
      <c r="XBV270" s="222"/>
      <c r="XBW270" s="222"/>
      <c r="XBX270" s="222"/>
      <c r="XBY270" s="222"/>
      <c r="XBZ270" s="222"/>
      <c r="XCA270" s="222"/>
      <c r="XCB270" s="222"/>
      <c r="XCC270" s="222"/>
      <c r="XCD270" s="222"/>
      <c r="XCE270" s="222"/>
      <c r="XCF270" s="222"/>
      <c r="XCG270" s="222"/>
      <c r="XCH270" s="222"/>
      <c r="XCI270" s="222"/>
      <c r="XCJ270" s="222"/>
      <c r="XCK270" s="222"/>
      <c r="XCL270" s="222"/>
      <c r="XCM270" s="222"/>
      <c r="XCN270" s="222"/>
      <c r="XCO270" s="222"/>
      <c r="XCP270" s="222"/>
      <c r="XCQ270" s="222"/>
      <c r="XCR270" s="222"/>
      <c r="XCS270" s="222"/>
      <c r="XCT270" s="222"/>
      <c r="XCU270" s="222"/>
      <c r="XCV270" s="222"/>
      <c r="XCW270" s="222"/>
      <c r="XCX270" s="222"/>
      <c r="XCY270" s="222"/>
      <c r="XCZ270" s="222"/>
      <c r="XDA270" s="222"/>
      <c r="XDB270" s="222"/>
      <c r="XDC270" s="222"/>
      <c r="XDD270" s="222"/>
      <c r="XDE270" s="222"/>
      <c r="XDF270" s="222"/>
      <c r="XDG270" s="222"/>
      <c r="XDH270" s="222"/>
      <c r="XDI270" s="222"/>
      <c r="XDJ270" s="222"/>
      <c r="XDK270" s="222"/>
      <c r="XDL270" s="222"/>
      <c r="XDM270" s="222"/>
      <c r="XDN270" s="222"/>
      <c r="XDO270" s="222"/>
      <c r="XDP270" s="222"/>
      <c r="XDQ270" s="222"/>
      <c r="XDR270" s="222"/>
      <c r="XDS270" s="222"/>
      <c r="XDT270" s="222"/>
      <c r="XDU270" s="222"/>
      <c r="XDV270" s="222"/>
      <c r="XDW270" s="222"/>
      <c r="XDX270" s="222"/>
      <c r="XDY270" s="222"/>
      <c r="XDZ270" s="222"/>
      <c r="XEA270" s="222"/>
      <c r="XEB270" s="222"/>
      <c r="XEC270" s="222"/>
      <c r="XED270" s="222"/>
      <c r="XEE270" s="222"/>
      <c r="XEF270" s="222"/>
      <c r="XEG270" s="222"/>
      <c r="XEH270" s="222"/>
      <c r="XEI270" s="222"/>
      <c r="XEJ270" s="222"/>
      <c r="XEK270" s="222"/>
      <c r="XEL270" s="222"/>
      <c r="XEM270" s="222"/>
      <c r="XEN270" s="222"/>
      <c r="XEO270" s="222"/>
      <c r="XEP270" s="222"/>
      <c r="XEQ270" s="222"/>
      <c r="XER270" s="222"/>
      <c r="XES270" s="222"/>
      <c r="XET270" s="222"/>
      <c r="XEU270" s="222"/>
      <c r="XEV270" s="222"/>
      <c r="XEW270" s="222"/>
      <c r="XEX270" s="222"/>
      <c r="XEY270" s="222"/>
      <c r="XEZ270" s="222"/>
      <c r="XFA270" s="222"/>
      <c r="XFB270" s="222"/>
      <c r="XFC270" s="222"/>
      <c r="XFD270" s="222"/>
    </row>
    <row r="271" spans="2:16384" outlineLevel="1" x14ac:dyDescent="0.2"/>
    <row r="272" spans="2:16384" outlineLevel="1" x14ac:dyDescent="0.2">
      <c r="D272" s="42" t="s">
        <v>385</v>
      </c>
      <c r="H272" s="104" t="str">
        <f>INDEX(tec_modeladas,B270,1)</f>
        <v>STM-1</v>
      </c>
      <c r="J272" s="293">
        <v>1</v>
      </c>
      <c r="K272" s="293">
        <v>1</v>
      </c>
      <c r="L272" s="293">
        <v>1</v>
      </c>
      <c r="M272" s="293">
        <v>1</v>
      </c>
      <c r="N272" s="294"/>
      <c r="O272" s="293">
        <v>2</v>
      </c>
      <c r="P272" s="293">
        <v>2</v>
      </c>
      <c r="Q272" s="293">
        <v>2</v>
      </c>
      <c r="R272" s="293">
        <v>2</v>
      </c>
      <c r="S272" s="294"/>
      <c r="T272" s="293">
        <v>3</v>
      </c>
      <c r="U272" s="293">
        <v>3</v>
      </c>
      <c r="V272" s="293">
        <v>3</v>
      </c>
      <c r="W272" s="293">
        <v>3</v>
      </c>
      <c r="X272" s="294"/>
      <c r="Y272" s="293">
        <v>4</v>
      </c>
      <c r="Z272" s="293">
        <v>4</v>
      </c>
      <c r="AA272" s="293">
        <v>4</v>
      </c>
      <c r="AB272" s="293">
        <v>4</v>
      </c>
      <c r="AD272" s="293">
        <v>5</v>
      </c>
      <c r="AE272" s="293">
        <v>5</v>
      </c>
      <c r="AF272" s="293">
        <v>5</v>
      </c>
      <c r="AG272" s="293">
        <v>5</v>
      </c>
    </row>
    <row r="273" spans="4:33" s="253" customFormat="1" ht="12.75" outlineLevel="1" x14ac:dyDescent="0.2">
      <c r="I273" s="164"/>
      <c r="J273" s="305">
        <v>2016</v>
      </c>
      <c r="K273" s="305"/>
      <c r="L273" s="305"/>
      <c r="M273" s="305"/>
      <c r="N273" s="164"/>
      <c r="O273" s="305">
        <f>J273+1</f>
        <v>2017</v>
      </c>
      <c r="P273" s="305"/>
      <c r="Q273" s="305"/>
      <c r="R273" s="305"/>
      <c r="S273" s="164"/>
      <c r="T273" s="305">
        <f>O273+1</f>
        <v>2018</v>
      </c>
      <c r="U273" s="305"/>
      <c r="V273" s="305"/>
      <c r="W273" s="305"/>
      <c r="X273" s="164"/>
      <c r="Y273" s="305">
        <f>T273+1</f>
        <v>2019</v>
      </c>
      <c r="Z273" s="305"/>
      <c r="AA273" s="305"/>
      <c r="AB273" s="305"/>
      <c r="AC273" s="164"/>
      <c r="AD273" s="305">
        <f>Y273+1</f>
        <v>2020</v>
      </c>
      <c r="AE273" s="305"/>
      <c r="AF273" s="305"/>
      <c r="AG273" s="305"/>
    </row>
    <row r="274" spans="4:33" outlineLevel="2" x14ac:dyDescent="0.2">
      <c r="D274" s="171" t="s">
        <v>374</v>
      </c>
      <c r="J274" s="171" t="s">
        <v>375</v>
      </c>
      <c r="K274" s="171" t="s">
        <v>386</v>
      </c>
      <c r="L274" s="171" t="s">
        <v>387</v>
      </c>
      <c r="M274" s="171" t="s">
        <v>388</v>
      </c>
      <c r="O274" s="171"/>
      <c r="P274" s="171"/>
      <c r="Q274" s="171"/>
      <c r="R274" s="171"/>
      <c r="T274" s="171"/>
      <c r="U274" s="171"/>
      <c r="V274" s="171"/>
      <c r="W274" s="171"/>
      <c r="Y274" s="171"/>
      <c r="Z274" s="171"/>
      <c r="AA274" s="171"/>
      <c r="AB274" s="171"/>
      <c r="AD274" s="171"/>
      <c r="AE274" s="171"/>
      <c r="AF274" s="171"/>
      <c r="AG274" s="171"/>
    </row>
    <row r="275" spans="4:33" outlineLevel="2" x14ac:dyDescent="0.2">
      <c r="D275" s="144" t="str">
        <f t="array" ref="D275:D289">grupos_activos_LD</f>
        <v>Centrales acceso</v>
      </c>
      <c r="G275" s="42" t="s">
        <v>179</v>
      </c>
      <c r="J275" s="105">
        <f t="array" ref="J275:M289">J$122:M$136*routing_factors_SDH*INDEX(vel_por_tec_gradiente,MATCH(H272,tec_modeladas,0))</f>
        <v>222770.32193100604</v>
      </c>
      <c r="K275" s="105">
        <v>222770.32193100604</v>
      </c>
      <c r="L275" s="105">
        <v>222770.32193100604</v>
      </c>
      <c r="M275" s="105">
        <v>222770.32193100604</v>
      </c>
      <c r="O275" s="105">
        <f t="array" ref="O275:R289">O$122:R$136*routing_factors_SDH*INDEX(vel_por_tec_gradiente,MATCH(H272,tec_modeladas,0))</f>
        <v>217243.29502013914</v>
      </c>
      <c r="P275" s="105">
        <v>217243.29502013914</v>
      </c>
      <c r="Q275" s="105">
        <v>217243.29502013914</v>
      </c>
      <c r="R275" s="105">
        <v>217243.29502013914</v>
      </c>
      <c r="T275" s="105">
        <f t="array" ref="T275:W289">T$122:W$136*routing_factors_SDH*INDEX(vel_por_tec_gradiente,MATCH(H272,tec_modeladas,0))</f>
        <v>212635.81992566647</v>
      </c>
      <c r="U275" s="105">
        <v>212635.81992566647</v>
      </c>
      <c r="V275" s="105">
        <v>212635.81992566647</v>
      </c>
      <c r="W275" s="105">
        <v>212635.81992566647</v>
      </c>
      <c r="Y275" s="105">
        <f t="array" ref="Y275:AB289">Y$122:AB$136*routing_factors_SDH*INDEX(vel_por_tec_gradiente,MATCH(H272,tec_modeladas,0))</f>
        <v>209447.00566957876</v>
      </c>
      <c r="Z275" s="105">
        <v>209447.00566957876</v>
      </c>
      <c r="AA275" s="105">
        <v>209447.00566957876</v>
      </c>
      <c r="AB275" s="105">
        <v>209447.00566957876</v>
      </c>
      <c r="AD275" s="105">
        <f t="array" ref="AD275:AG289">AD$122:AG$136*routing_factors_SDH*INDEX(vel_por_tec_gradiente,MATCH(H272,tec_modeladas,0))</f>
        <v>206728.70197378114</v>
      </c>
      <c r="AE275" s="105">
        <v>206728.70197378114</v>
      </c>
      <c r="AF275" s="105">
        <v>206728.70197378114</v>
      </c>
      <c r="AG275" s="105">
        <v>206728.70197378114</v>
      </c>
    </row>
    <row r="276" spans="4:33" outlineLevel="2" x14ac:dyDescent="0.2">
      <c r="D276" s="144" t="str">
        <v>Equipos acceso SDH</v>
      </c>
      <c r="G276" s="42" t="s">
        <v>179</v>
      </c>
      <c r="J276" s="105">
        <v>95668.44691020131</v>
      </c>
      <c r="K276" s="105">
        <v>95668.44691020131</v>
      </c>
      <c r="L276" s="105">
        <v>95668.44691020131</v>
      </c>
      <c r="M276" s="105">
        <v>95668.44691020131</v>
      </c>
      <c r="O276" s="105">
        <v>88014.617005405904</v>
      </c>
      <c r="P276" s="105">
        <v>88014.617005405904</v>
      </c>
      <c r="Q276" s="105">
        <v>88014.617005405904</v>
      </c>
      <c r="R276" s="105">
        <v>88014.617005405904</v>
      </c>
      <c r="T276" s="105">
        <v>81277.550337243243</v>
      </c>
      <c r="U276" s="105">
        <v>81277.550337243243</v>
      </c>
      <c r="V276" s="105">
        <v>81277.550337243243</v>
      </c>
      <c r="W276" s="105">
        <v>81277.550337243243</v>
      </c>
      <c r="Y276" s="105">
        <v>75538.105073810322</v>
      </c>
      <c r="Z276" s="105">
        <v>75538.105073810322</v>
      </c>
      <c r="AA276" s="105">
        <v>75538.105073810322</v>
      </c>
      <c r="AB276" s="105">
        <v>75538.105073810322</v>
      </c>
      <c r="AD276" s="105">
        <v>70353.522359994211</v>
      </c>
      <c r="AE276" s="105">
        <v>70353.522359994211</v>
      </c>
      <c r="AF276" s="105">
        <v>70353.522359994211</v>
      </c>
      <c r="AG276" s="105">
        <v>70353.522359994211</v>
      </c>
    </row>
    <row r="277" spans="4:33" outlineLevel="2" x14ac:dyDescent="0.2">
      <c r="D277" s="144" t="str">
        <v>Equipos acceso GE</v>
      </c>
      <c r="G277" s="42" t="s">
        <v>179</v>
      </c>
      <c r="J277" s="105">
        <v>0</v>
      </c>
      <c r="K277" s="105">
        <v>0</v>
      </c>
      <c r="L277" s="105">
        <v>0</v>
      </c>
      <c r="M277" s="105">
        <v>0</v>
      </c>
      <c r="O277" s="105">
        <v>0</v>
      </c>
      <c r="P277" s="105">
        <v>0</v>
      </c>
      <c r="Q277" s="105">
        <v>0</v>
      </c>
      <c r="R277" s="105">
        <v>0</v>
      </c>
      <c r="T277" s="105">
        <v>0</v>
      </c>
      <c r="U277" s="105">
        <v>0</v>
      </c>
      <c r="V277" s="105">
        <v>0</v>
      </c>
      <c r="W277" s="105">
        <v>0</v>
      </c>
      <c r="Y277" s="105">
        <v>0</v>
      </c>
      <c r="Z277" s="105">
        <v>0</v>
      </c>
      <c r="AA277" s="105">
        <v>0</v>
      </c>
      <c r="AB277" s="105">
        <v>0</v>
      </c>
      <c r="AD277" s="105">
        <v>0</v>
      </c>
      <c r="AE277" s="105">
        <v>0</v>
      </c>
      <c r="AF277" s="105">
        <v>0</v>
      </c>
      <c r="AG277" s="105">
        <v>0</v>
      </c>
    </row>
    <row r="278" spans="4:33" outlineLevel="2" x14ac:dyDescent="0.2">
      <c r="D278" s="144" t="str">
        <v>Red de acceso</v>
      </c>
      <c r="G278" s="42" t="s">
        <v>512</v>
      </c>
      <c r="J278" s="105">
        <v>35345.415029900862</v>
      </c>
      <c r="K278" s="105">
        <v>12017.441110166294</v>
      </c>
      <c r="L278" s="105">
        <v>3181.0873526910773</v>
      </c>
      <c r="M278" s="105">
        <v>1413.8166011960343</v>
      </c>
      <c r="O278" s="105">
        <v>34489.452482745037</v>
      </c>
      <c r="P278" s="105">
        <v>11726.413844133313</v>
      </c>
      <c r="Q278" s="105">
        <v>3104.0507234470529</v>
      </c>
      <c r="R278" s="105">
        <v>1379.5780993098015</v>
      </c>
      <c r="T278" s="105">
        <v>33805.463973349979</v>
      </c>
      <c r="U278" s="105">
        <v>11493.857750938994</v>
      </c>
      <c r="V278" s="105">
        <v>3042.4917576014977</v>
      </c>
      <c r="W278" s="105">
        <v>1352.2185589339992</v>
      </c>
      <c r="Y278" s="105">
        <v>33364.026505230075</v>
      </c>
      <c r="Z278" s="105">
        <v>11343.769011778226</v>
      </c>
      <c r="AA278" s="105">
        <v>3002.7623854707067</v>
      </c>
      <c r="AB278" s="105">
        <v>1334.5610602092029</v>
      </c>
      <c r="AD278" s="105">
        <v>33011.580167367814</v>
      </c>
      <c r="AE278" s="105">
        <v>11223.937256905057</v>
      </c>
      <c r="AF278" s="105">
        <v>2971.0422150631034</v>
      </c>
      <c r="AG278" s="105">
        <v>1320.4632066947127</v>
      </c>
    </row>
    <row r="279" spans="4:33" outlineLevel="2" x14ac:dyDescent="0.2">
      <c r="D279" s="144" t="str">
        <v>Centrales regionales</v>
      </c>
      <c r="G279" s="42" t="s">
        <v>179</v>
      </c>
      <c r="J279" s="105">
        <v>113067.82212059466</v>
      </c>
      <c r="K279" s="105">
        <v>226135.64424118932</v>
      </c>
      <c r="L279" s="105">
        <v>226135.64424118932</v>
      </c>
      <c r="M279" s="105">
        <v>226135.64424118932</v>
      </c>
      <c r="O279" s="105">
        <v>110448.55819908106</v>
      </c>
      <c r="P279" s="105">
        <v>220897.11639816212</v>
      </c>
      <c r="Q279" s="105">
        <v>220897.11639816212</v>
      </c>
      <c r="R279" s="105">
        <v>220897.11639816212</v>
      </c>
      <c r="T279" s="105">
        <v>108287.95866201066</v>
      </c>
      <c r="U279" s="105">
        <v>216575.91732402131</v>
      </c>
      <c r="V279" s="105">
        <v>216575.91732402131</v>
      </c>
      <c r="W279" s="105">
        <v>216575.91732402131</v>
      </c>
      <c r="Y279" s="105">
        <v>106842.96450285534</v>
      </c>
      <c r="Z279" s="105">
        <v>213685.92900571067</v>
      </c>
      <c r="AA279" s="105">
        <v>213685.92900571067</v>
      </c>
      <c r="AB279" s="105">
        <v>213685.92900571067</v>
      </c>
      <c r="AD279" s="105">
        <v>105632.70804369426</v>
      </c>
      <c r="AE279" s="105">
        <v>211265.41608738853</v>
      </c>
      <c r="AF279" s="105">
        <v>211265.41608738853</v>
      </c>
      <c r="AG279" s="105">
        <v>211265.41608738853</v>
      </c>
    </row>
    <row r="280" spans="4:33" outlineLevel="2" x14ac:dyDescent="0.2">
      <c r="D280" s="144" t="str">
        <v>Red de agregación</v>
      </c>
      <c r="G280" s="42" t="s">
        <v>512</v>
      </c>
      <c r="J280" s="105">
        <v>0</v>
      </c>
      <c r="K280" s="105">
        <v>6666.3481422396671</v>
      </c>
      <c r="L280" s="105">
        <v>1616.084398118707</v>
      </c>
      <c r="M280" s="105">
        <v>808.04219905935349</v>
      </c>
      <c r="O280" s="105">
        <v>0</v>
      </c>
      <c r="P280" s="105">
        <v>6383.5494808962894</v>
      </c>
      <c r="Q280" s="105">
        <v>1547.5271468839489</v>
      </c>
      <c r="R280" s="105">
        <v>773.76357344197447</v>
      </c>
      <c r="T280" s="105">
        <v>0</v>
      </c>
      <c r="U280" s="105">
        <v>7042.3299475084305</v>
      </c>
      <c r="V280" s="105">
        <v>1707.2315024262859</v>
      </c>
      <c r="W280" s="105">
        <v>853.61575121314297</v>
      </c>
      <c r="Y280" s="105">
        <v>0</v>
      </c>
      <c r="Z280" s="105">
        <v>6809.8288353481848</v>
      </c>
      <c r="AA280" s="105">
        <v>1650.8675964480447</v>
      </c>
      <c r="AB280" s="105">
        <v>825.43379822402233</v>
      </c>
      <c r="AD280" s="105">
        <v>0</v>
      </c>
      <c r="AE280" s="105">
        <v>6609.5652135529945</v>
      </c>
      <c r="AF280" s="105">
        <v>1602.3188396492108</v>
      </c>
      <c r="AG280" s="105">
        <v>801.15941982460538</v>
      </c>
    </row>
    <row r="281" spans="4:33" outlineLevel="2" x14ac:dyDescent="0.2">
      <c r="D281" s="144" t="str">
        <v>Edge switch</v>
      </c>
      <c r="G281" s="42" t="s">
        <v>179</v>
      </c>
      <c r="J281" s="105">
        <v>60236.506445978899</v>
      </c>
      <c r="K281" s="105">
        <v>120473.0128919578</v>
      </c>
      <c r="L281" s="105">
        <v>120473.0128919578</v>
      </c>
      <c r="M281" s="105">
        <v>120473.0128919578</v>
      </c>
      <c r="O281" s="105">
        <v>55993.764157460035</v>
      </c>
      <c r="P281" s="105">
        <v>111987.52831492007</v>
      </c>
      <c r="Q281" s="105">
        <v>111987.52831492007</v>
      </c>
      <c r="R281" s="105">
        <v>111987.52831492007</v>
      </c>
      <c r="T281" s="105">
        <v>52291.026810354379</v>
      </c>
      <c r="U281" s="105">
        <v>104582.05362070876</v>
      </c>
      <c r="V281" s="105">
        <v>104582.05362070876</v>
      </c>
      <c r="W281" s="105">
        <v>104582.05362070876</v>
      </c>
      <c r="Y281" s="105">
        <v>49189.086675154242</v>
      </c>
      <c r="Z281" s="105">
        <v>98378.173350308483</v>
      </c>
      <c r="AA281" s="105">
        <v>98378.173350308483</v>
      </c>
      <c r="AB281" s="105">
        <v>98378.173350308483</v>
      </c>
      <c r="AD281" s="105">
        <v>46409.269774901579</v>
      </c>
      <c r="AE281" s="105">
        <v>92818.539549803158</v>
      </c>
      <c r="AF281" s="105">
        <v>92818.539549803158</v>
      </c>
      <c r="AG281" s="105">
        <v>92818.539549803158</v>
      </c>
    </row>
    <row r="282" spans="4:33" outlineLevel="2" x14ac:dyDescent="0.2">
      <c r="D282" s="144" t="str">
        <v>Edge router</v>
      </c>
      <c r="G282" s="42" t="s">
        <v>179</v>
      </c>
      <c r="J282" s="105">
        <v>248268.90466868284</v>
      </c>
      <c r="K282" s="105">
        <v>496537.80933736567</v>
      </c>
      <c r="L282" s="105">
        <v>496537.80933736567</v>
      </c>
      <c r="M282" s="105">
        <v>496537.80933736567</v>
      </c>
      <c r="O282" s="105">
        <v>229297.12935162714</v>
      </c>
      <c r="P282" s="105">
        <v>458594.25870325428</v>
      </c>
      <c r="Q282" s="105">
        <v>458594.25870325428</v>
      </c>
      <c r="R282" s="105">
        <v>458594.25870325428</v>
      </c>
      <c r="T282" s="105">
        <v>244540.67059098952</v>
      </c>
      <c r="U282" s="105">
        <v>489081.34118197905</v>
      </c>
      <c r="V282" s="105">
        <v>489081.34118197905</v>
      </c>
      <c r="W282" s="105">
        <v>489081.34118197905</v>
      </c>
      <c r="Y282" s="105">
        <v>228363.43466365145</v>
      </c>
      <c r="Z282" s="105">
        <v>456726.86932730291</v>
      </c>
      <c r="AA282" s="105">
        <v>456726.86932730291</v>
      </c>
      <c r="AB282" s="105">
        <v>456726.86932730291</v>
      </c>
      <c r="AD282" s="105">
        <v>194420.32880554796</v>
      </c>
      <c r="AE282" s="105">
        <v>388840.65761109593</v>
      </c>
      <c r="AF282" s="105">
        <v>388840.65761109593</v>
      </c>
      <c r="AG282" s="105">
        <v>388840.65761109593</v>
      </c>
    </row>
    <row r="283" spans="4:33" outlineLevel="2" x14ac:dyDescent="0.2">
      <c r="D283" s="144" t="str">
        <v>Centrales core</v>
      </c>
      <c r="G283" s="42" t="s">
        <v>179</v>
      </c>
      <c r="J283" s="105">
        <v>0</v>
      </c>
      <c r="K283" s="105">
        <v>2390.3621423147679</v>
      </c>
      <c r="L283" s="105">
        <v>4780.7242846295358</v>
      </c>
      <c r="M283" s="105">
        <v>7171.0864269443036</v>
      </c>
      <c r="O283" s="105">
        <v>0</v>
      </c>
      <c r="P283" s="105">
        <v>2298.6843724846453</v>
      </c>
      <c r="Q283" s="105">
        <v>4597.3687449692907</v>
      </c>
      <c r="R283" s="105">
        <v>6896.0531174539356</v>
      </c>
      <c r="T283" s="105">
        <v>0</v>
      </c>
      <c r="U283" s="105">
        <v>2225.6346129580888</v>
      </c>
      <c r="V283" s="105">
        <v>4451.2692259161777</v>
      </c>
      <c r="W283" s="105">
        <v>6676.9038388742656</v>
      </c>
      <c r="Y283" s="105">
        <v>0</v>
      </c>
      <c r="Z283" s="105">
        <v>2173.2830263298224</v>
      </c>
      <c r="AA283" s="105">
        <v>4346.5660526596448</v>
      </c>
      <c r="AB283" s="105">
        <v>6519.8490789894668</v>
      </c>
      <c r="AD283" s="105">
        <v>0</v>
      </c>
      <c r="AE283" s="105">
        <v>2130.3871106832576</v>
      </c>
      <c r="AF283" s="105">
        <v>4260.7742213665151</v>
      </c>
      <c r="AG283" s="105">
        <v>6391.1613320497727</v>
      </c>
    </row>
    <row r="284" spans="4:33" outlineLevel="2" x14ac:dyDescent="0.2">
      <c r="D284" s="144" t="str">
        <v>Red troncal</v>
      </c>
      <c r="G284" s="42" t="s">
        <v>512</v>
      </c>
      <c r="J284" s="105">
        <v>0</v>
      </c>
      <c r="K284" s="105">
        <v>0</v>
      </c>
      <c r="L284" s="105">
        <v>0</v>
      </c>
      <c r="M284" s="105">
        <v>0</v>
      </c>
      <c r="O284" s="105">
        <v>0</v>
      </c>
      <c r="P284" s="105">
        <v>0</v>
      </c>
      <c r="Q284" s="105">
        <v>0</v>
      </c>
      <c r="R284" s="105">
        <v>0</v>
      </c>
      <c r="T284" s="105">
        <v>0</v>
      </c>
      <c r="U284" s="105">
        <v>0</v>
      </c>
      <c r="V284" s="105">
        <v>0</v>
      </c>
      <c r="W284" s="105">
        <v>0</v>
      </c>
      <c r="Y284" s="105">
        <v>0</v>
      </c>
      <c r="Z284" s="105">
        <v>0</v>
      </c>
      <c r="AA284" s="105">
        <v>0</v>
      </c>
      <c r="AB284" s="105">
        <v>0</v>
      </c>
      <c r="AD284" s="105">
        <v>0</v>
      </c>
      <c r="AE284" s="105">
        <v>0</v>
      </c>
      <c r="AF284" s="105">
        <v>0</v>
      </c>
      <c r="AG284" s="105">
        <v>0</v>
      </c>
    </row>
    <row r="285" spans="4:33" outlineLevel="2" x14ac:dyDescent="0.2">
      <c r="D285" s="144" t="str">
        <v>Core router</v>
      </c>
      <c r="G285" s="42" t="s">
        <v>179</v>
      </c>
      <c r="J285" s="105">
        <v>0</v>
      </c>
      <c r="K285" s="105">
        <v>21053.33968713522</v>
      </c>
      <c r="L285" s="105">
        <v>42106.679374270439</v>
      </c>
      <c r="M285" s="105">
        <v>63160.019061405663</v>
      </c>
      <c r="O285" s="105">
        <v>0</v>
      </c>
      <c r="P285" s="105">
        <v>21585.875861599889</v>
      </c>
      <c r="Q285" s="105">
        <v>43171.751723199777</v>
      </c>
      <c r="R285" s="105">
        <v>64757.627584799666</v>
      </c>
      <c r="T285" s="105">
        <v>0</v>
      </c>
      <c r="U285" s="105">
        <v>25345.939338285963</v>
      </c>
      <c r="V285" s="105">
        <v>50691.878676571927</v>
      </c>
      <c r="W285" s="105">
        <v>76037.818014857883</v>
      </c>
      <c r="Y285" s="105">
        <v>0</v>
      </c>
      <c r="Z285" s="105">
        <v>24292.260625327515</v>
      </c>
      <c r="AA285" s="105">
        <v>48584.521250655031</v>
      </c>
      <c r="AB285" s="105">
        <v>72876.781875982546</v>
      </c>
      <c r="AD285" s="105">
        <v>0</v>
      </c>
      <c r="AE285" s="105">
        <v>23441.397707944052</v>
      </c>
      <c r="AF285" s="105">
        <v>46882.795415888104</v>
      </c>
      <c r="AG285" s="105">
        <v>70324.193123832156</v>
      </c>
    </row>
    <row r="286" spans="4:33" outlineLevel="2" x14ac:dyDescent="0.2">
      <c r="D286" s="144" t="str">
        <v>Otros elementos</v>
      </c>
      <c r="G286" s="42" t="s">
        <v>179</v>
      </c>
      <c r="J286" s="105">
        <v>0</v>
      </c>
      <c r="K286" s="105">
        <v>0</v>
      </c>
      <c r="L286" s="105">
        <v>0</v>
      </c>
      <c r="M286" s="105">
        <v>0</v>
      </c>
      <c r="O286" s="105">
        <v>0</v>
      </c>
      <c r="P286" s="105">
        <v>0</v>
      </c>
      <c r="Q286" s="105">
        <v>0</v>
      </c>
      <c r="R286" s="105">
        <v>0</v>
      </c>
      <c r="T286" s="105">
        <v>0</v>
      </c>
      <c r="U286" s="105">
        <v>0</v>
      </c>
      <c r="V286" s="105">
        <v>0</v>
      </c>
      <c r="W286" s="105">
        <v>0</v>
      </c>
      <c r="Y286" s="105">
        <v>0</v>
      </c>
      <c r="Z286" s="105">
        <v>0</v>
      </c>
      <c r="AA286" s="105">
        <v>0</v>
      </c>
      <c r="AB286" s="105">
        <v>0</v>
      </c>
      <c r="AD286" s="105">
        <v>0</v>
      </c>
      <c r="AE286" s="105">
        <v>0</v>
      </c>
      <c r="AF286" s="105">
        <v>0</v>
      </c>
      <c r="AG286" s="105">
        <v>0</v>
      </c>
    </row>
    <row r="287" spans="4:33" outlineLevel="2" x14ac:dyDescent="0.2">
      <c r="D287" s="201" t="str">
        <v>Spare 2</v>
      </c>
      <c r="G287" s="42" t="s">
        <v>179</v>
      </c>
      <c r="J287" s="105">
        <v>0</v>
      </c>
      <c r="K287" s="105">
        <v>0</v>
      </c>
      <c r="L287" s="105">
        <v>0</v>
      </c>
      <c r="M287" s="105">
        <v>0</v>
      </c>
      <c r="O287" s="105">
        <v>0</v>
      </c>
      <c r="P287" s="105">
        <v>0</v>
      </c>
      <c r="Q287" s="105">
        <v>0</v>
      </c>
      <c r="R287" s="105">
        <v>0</v>
      </c>
      <c r="T287" s="105">
        <v>0</v>
      </c>
      <c r="U287" s="105">
        <v>0</v>
      </c>
      <c r="V287" s="105">
        <v>0</v>
      </c>
      <c r="W287" s="105">
        <v>0</v>
      </c>
      <c r="Y287" s="105">
        <v>0</v>
      </c>
      <c r="Z287" s="105">
        <v>0</v>
      </c>
      <c r="AA287" s="105">
        <v>0</v>
      </c>
      <c r="AB287" s="105">
        <v>0</v>
      </c>
      <c r="AD287" s="105">
        <v>0</v>
      </c>
      <c r="AE287" s="105">
        <v>0</v>
      </c>
      <c r="AF287" s="105">
        <v>0</v>
      </c>
      <c r="AG287" s="105">
        <v>0</v>
      </c>
    </row>
    <row r="288" spans="4:33" outlineLevel="2" x14ac:dyDescent="0.2">
      <c r="D288" s="201" t="str">
        <v>Spare 3</v>
      </c>
      <c r="G288" s="42" t="s">
        <v>179</v>
      </c>
      <c r="J288" s="105">
        <v>0</v>
      </c>
      <c r="K288" s="105">
        <v>0</v>
      </c>
      <c r="L288" s="105">
        <v>0</v>
      </c>
      <c r="M288" s="105">
        <v>0</v>
      </c>
      <c r="O288" s="105">
        <v>0</v>
      </c>
      <c r="P288" s="105">
        <v>0</v>
      </c>
      <c r="Q288" s="105">
        <v>0</v>
      </c>
      <c r="R288" s="105">
        <v>0</v>
      </c>
      <c r="T288" s="105">
        <v>0</v>
      </c>
      <c r="U288" s="105">
        <v>0</v>
      </c>
      <c r="V288" s="105">
        <v>0</v>
      </c>
      <c r="W288" s="105">
        <v>0</v>
      </c>
      <c r="Y288" s="105">
        <v>0</v>
      </c>
      <c r="Z288" s="105">
        <v>0</v>
      </c>
      <c r="AA288" s="105">
        <v>0</v>
      </c>
      <c r="AB288" s="105">
        <v>0</v>
      </c>
      <c r="AD288" s="105">
        <v>0</v>
      </c>
      <c r="AE288" s="105">
        <v>0</v>
      </c>
      <c r="AF288" s="105">
        <v>0</v>
      </c>
      <c r="AG288" s="105">
        <v>0</v>
      </c>
    </row>
    <row r="289" spans="2:16384" outlineLevel="2" x14ac:dyDescent="0.2">
      <c r="D289" s="201" t="str">
        <v>Spare 4</v>
      </c>
      <c r="G289" s="42" t="s">
        <v>179</v>
      </c>
      <c r="J289" s="105">
        <v>0</v>
      </c>
      <c r="K289" s="105">
        <v>0</v>
      </c>
      <c r="L289" s="105">
        <v>0</v>
      </c>
      <c r="M289" s="105">
        <v>0</v>
      </c>
      <c r="O289" s="105">
        <v>0</v>
      </c>
      <c r="P289" s="105">
        <v>0</v>
      </c>
      <c r="Q289" s="105">
        <v>0</v>
      </c>
      <c r="R289" s="105">
        <v>0</v>
      </c>
      <c r="T289" s="105">
        <v>0</v>
      </c>
      <c r="U289" s="105">
        <v>0</v>
      </c>
      <c r="V289" s="105">
        <v>0</v>
      </c>
      <c r="W289" s="105">
        <v>0</v>
      </c>
      <c r="Y289" s="105">
        <v>0</v>
      </c>
      <c r="Z289" s="105">
        <v>0</v>
      </c>
      <c r="AA289" s="105">
        <v>0</v>
      </c>
      <c r="AB289" s="105">
        <v>0</v>
      </c>
      <c r="AD289" s="105">
        <v>0</v>
      </c>
      <c r="AE289" s="105">
        <v>0</v>
      </c>
      <c r="AF289" s="105">
        <v>0</v>
      </c>
      <c r="AG289" s="105">
        <v>0</v>
      </c>
    </row>
    <row r="290" spans="2:16384" outlineLevel="2" x14ac:dyDescent="0.2"/>
    <row r="291" spans="2:16384" outlineLevel="2" x14ac:dyDescent="0.2">
      <c r="D291" s="88" t="s">
        <v>409</v>
      </c>
      <c r="G291" s="42" t="s">
        <v>408</v>
      </c>
      <c r="J291" s="211">
        <f>SUM(J275:J277,J279,J281:J283,J285:J289)+INDEX(Costo_anual_dedicado_LD,$B270,J272)</f>
        <v>807809.97244259703</v>
      </c>
      <c r="K291" s="211">
        <f>SUM(K275:K277,K279,K281:K283,K285:K289)+INDEX(Costo_anual_dedicado_LD,$B270,K272)</f>
        <v>1252826.9075073032</v>
      </c>
      <c r="L291" s="211">
        <f>SUM(L275:L277,L279,L281:L283,L285:L289)+INDEX(Costo_anual_dedicado_LD,$B270,L272)</f>
        <v>1276270.6093367531</v>
      </c>
      <c r="M291" s="211">
        <f>SUM(M275:M277,M279,M281:M283,M285:M289)+INDEX(Costo_anual_dedicado_LD,$B270,M272)</f>
        <v>1299714.3111662031</v>
      </c>
      <c r="O291" s="211">
        <f>SUM(O275:O277,O279,O281:O283,O285:O289)+INDEX(Costo_anual_dedicado_LD,$B270,O272)</f>
        <v>767244.02373617969</v>
      </c>
      <c r="P291" s="211">
        <f>SUM(P275:P277,P279,P281:P283,P285:P289)+INDEX(Costo_anual_dedicado_LD,$B270,P272)</f>
        <v>1186868.0356784323</v>
      </c>
      <c r="Q291" s="211">
        <f>SUM(Q275:Q277,Q279,Q281:Q283,Q285:Q289)+INDEX(Costo_anual_dedicado_LD,$B270,Q272)</f>
        <v>1210752.595912517</v>
      </c>
      <c r="R291" s="211">
        <f>SUM(R275:R277,R279,R281:R283,R285:R289)+INDEX(Costo_anual_dedicado_LD,$B270,R272)</f>
        <v>1234637.1561466013</v>
      </c>
      <c r="T291" s="211">
        <f>SUM(T275:T277,T279,T281:T283,T285:T289)+INDEX(Costo_anual_dedicado_LD,$B270,T272)</f>
        <v>763885.88648858061</v>
      </c>
      <c r="U291" s="211">
        <f>SUM(U275:U277,U279,U281:U283,U285:U289)+INDEX(Costo_anual_dedicado_LD,$B270,U272)</f>
        <v>1196577.1165031793</v>
      </c>
      <c r="V291" s="211">
        <f>SUM(V275:V277,V279,V281:V283,V285:V289)+INDEX(Costo_anual_dedicado_LD,$B270,V272)</f>
        <v>1224148.6904544232</v>
      </c>
      <c r="W291" s="211">
        <f>SUM(W275:W277,W279,W281:W283,W285:W289)+INDEX(Costo_anual_dedicado_LD,$B270,W272)</f>
        <v>1251720.2644056673</v>
      </c>
      <c r="Y291" s="211">
        <f>SUM(Y275:Y277,Y279,Y281:Y283,Y285:Y289)+INDEX(Costo_anual_dedicado_LD,$B270,Y272)</f>
        <v>733143.90483635687</v>
      </c>
      <c r="Z291" s="211">
        <f>SUM(Z275:Z277,Z279,Z281:Z283,Z285:Z289)+INDEX(Costo_anual_dedicado_LD,$B270,Z272)</f>
        <v>1144004.9343296748</v>
      </c>
      <c r="AA291" s="211">
        <f>SUM(AA275:AA277,AA279,AA281:AA283,AA285:AA289)+INDEX(Costo_anual_dedicado_LD,$B270,AA272)</f>
        <v>1170470.4779813322</v>
      </c>
      <c r="AB291" s="211">
        <f>SUM(AB275:AB277,AB279,AB281:AB283,AB285:AB289)+INDEX(Costo_anual_dedicado_LD,$B270,AB272)</f>
        <v>1196936.0216329896</v>
      </c>
      <c r="AD291" s="211">
        <f>SUM(AD275:AD277,AD279,AD281:AD283,AD285:AD289)+INDEX(Costo_anual_dedicado_LD,$B270,AD272)</f>
        <v>686250.85620177735</v>
      </c>
      <c r="AE291" s="211">
        <f>SUM(AE275:AE277,AE279,AE281:AE283,AE285:AE289)+INDEX(Costo_anual_dedicado_LD,$B270,AE272)</f>
        <v>1058284.9476445485</v>
      </c>
      <c r="AF291" s="211">
        <f>SUM(AF275:AF277,AF279,AF281:AF283,AF285:AF289)+INDEX(Costo_anual_dedicado_LD,$B270,AF272)</f>
        <v>1083856.7324631757</v>
      </c>
      <c r="AG291" s="211">
        <f>SUM(AG275:AG277,AG279,AG281:AG283,AG285:AG289)+INDEX(Costo_anual_dedicado_LD,$B270,AG272)</f>
        <v>1109428.5172818031</v>
      </c>
    </row>
    <row r="292" spans="2:16384" outlineLevel="2" x14ac:dyDescent="0.2">
      <c r="D292" s="88" t="s">
        <v>513</v>
      </c>
      <c r="G292" s="42" t="s">
        <v>514</v>
      </c>
      <c r="J292" s="211">
        <f>SUM(J278,J280,J284)</f>
        <v>35345.415029900862</v>
      </c>
      <c r="K292" s="211">
        <f>SUM(K278,K280,K284)</f>
        <v>18683.789252405961</v>
      </c>
      <c r="L292" s="211">
        <f>SUM(L278,L280,L284)</f>
        <v>4797.1717508097845</v>
      </c>
      <c r="M292" s="211">
        <f>SUM(M278,M280,M284)</f>
        <v>2221.8588002553879</v>
      </c>
      <c r="O292" s="211">
        <f>SUM(O278,O280,O284)</f>
        <v>34489.452482745037</v>
      </c>
      <c r="P292" s="211">
        <f>SUM(P278,P280,P284)</f>
        <v>18109.963325029603</v>
      </c>
      <c r="Q292" s="211">
        <f>SUM(Q278,Q280,Q284)</f>
        <v>4651.5778703310016</v>
      </c>
      <c r="R292" s="211">
        <f>SUM(R278,R280,R284)</f>
        <v>2153.3416727517761</v>
      </c>
      <c r="T292" s="211">
        <f>SUM(T278,T280,T284)</f>
        <v>33805.463973349979</v>
      </c>
      <c r="U292" s="211">
        <f>SUM(U278,U280,U284)</f>
        <v>18536.187698447426</v>
      </c>
      <c r="V292" s="211">
        <f>SUM(V278,V280,V284)</f>
        <v>4749.7232600277839</v>
      </c>
      <c r="W292" s="211">
        <f>SUM(W278,W280,W284)</f>
        <v>2205.8343101471423</v>
      </c>
      <c r="Y292" s="211">
        <f>SUM(Y278,Y280,Y284)</f>
        <v>33364.026505230075</v>
      </c>
      <c r="Z292" s="211">
        <f>SUM(Z278,Z280,Z284)</f>
        <v>18153.59784712641</v>
      </c>
      <c r="AA292" s="211">
        <f>SUM(AA278,AA280,AA284)</f>
        <v>4653.6299819187516</v>
      </c>
      <c r="AB292" s="211">
        <f>SUM(AB278,AB280,AB284)</f>
        <v>2159.9948584332251</v>
      </c>
      <c r="AD292" s="211">
        <f>SUM(AD278,AD280,AD284)</f>
        <v>33011.580167367814</v>
      </c>
      <c r="AE292" s="211">
        <f>SUM(AE278,AE280,AE284)</f>
        <v>17833.50247045805</v>
      </c>
      <c r="AF292" s="211">
        <f>SUM(AF278,AF280,AF284)</f>
        <v>4573.3610547123144</v>
      </c>
      <c r="AG292" s="211">
        <f>SUM(AG278,AG280,AG284)</f>
        <v>2121.6226265193181</v>
      </c>
    </row>
    <row r="293" spans="2:16384" outlineLevel="1" x14ac:dyDescent="0.2"/>
    <row r="294" spans="2:16384" outlineLevel="1" x14ac:dyDescent="0.2">
      <c r="D294" s="88" t="s">
        <v>515</v>
      </c>
      <c r="G294" s="42" t="s">
        <v>410</v>
      </c>
      <c r="J294" s="211">
        <f t="shared" ref="J294:M295" si="101">J291/months.per.year</f>
        <v>67317.497703549758</v>
      </c>
      <c r="K294" s="211">
        <f t="shared" si="101"/>
        <v>104402.24229227526</v>
      </c>
      <c r="L294" s="211">
        <f t="shared" si="101"/>
        <v>106355.8841113961</v>
      </c>
      <c r="M294" s="211">
        <f t="shared" si="101"/>
        <v>108309.52593051693</v>
      </c>
      <c r="O294" s="211">
        <f t="shared" ref="O294:R294" si="102">O291/months.per.year</f>
        <v>63937.001978014974</v>
      </c>
      <c r="P294" s="211">
        <f t="shared" si="102"/>
        <v>98905.66963986936</v>
      </c>
      <c r="Q294" s="211">
        <f t="shared" si="102"/>
        <v>100896.04965937643</v>
      </c>
      <c r="R294" s="211">
        <f t="shared" si="102"/>
        <v>102886.42967888345</v>
      </c>
      <c r="T294" s="211">
        <f t="shared" ref="T294:W294" si="103">T291/months.per.year</f>
        <v>63657.157207381715</v>
      </c>
      <c r="U294" s="211">
        <f t="shared" si="103"/>
        <v>99714.759708598271</v>
      </c>
      <c r="V294" s="211">
        <f t="shared" si="103"/>
        <v>102012.39087120193</v>
      </c>
      <c r="W294" s="211">
        <f t="shared" si="103"/>
        <v>104310.02203380561</v>
      </c>
      <c r="Y294" s="211">
        <f t="shared" ref="Y294:AB294" si="104">Y291/months.per.year</f>
        <v>61095.325403029739</v>
      </c>
      <c r="Z294" s="211">
        <f t="shared" si="104"/>
        <v>95333.744527472896</v>
      </c>
      <c r="AA294" s="211">
        <f t="shared" si="104"/>
        <v>97539.206498444357</v>
      </c>
      <c r="AB294" s="211">
        <f t="shared" si="104"/>
        <v>99744.668469415803</v>
      </c>
      <c r="AD294" s="211">
        <f t="shared" ref="AD294:AG294" si="105">AD291/months.per.year</f>
        <v>57187.571350148115</v>
      </c>
      <c r="AE294" s="211">
        <f t="shared" si="105"/>
        <v>88190.412303712379</v>
      </c>
      <c r="AF294" s="211">
        <f t="shared" si="105"/>
        <v>90321.39437193131</v>
      </c>
      <c r="AG294" s="211">
        <f t="shared" si="105"/>
        <v>92452.376440150256</v>
      </c>
    </row>
    <row r="295" spans="2:16384" outlineLevel="1" x14ac:dyDescent="0.2">
      <c r="D295" s="88" t="s">
        <v>516</v>
      </c>
      <c r="G295" s="42" t="s">
        <v>517</v>
      </c>
      <c r="J295" s="211">
        <f t="shared" si="101"/>
        <v>2945.4512524917386</v>
      </c>
      <c r="K295" s="211">
        <f t="shared" si="101"/>
        <v>1556.9824377004968</v>
      </c>
      <c r="L295" s="211">
        <f t="shared" si="101"/>
        <v>399.76431256748202</v>
      </c>
      <c r="M295" s="211">
        <f t="shared" si="101"/>
        <v>185.15490002128232</v>
      </c>
      <c r="O295" s="211">
        <f t="shared" ref="O295:R295" si="106">O292/months.per.year</f>
        <v>2874.1210402287529</v>
      </c>
      <c r="P295" s="211">
        <f t="shared" si="106"/>
        <v>1509.1636104191336</v>
      </c>
      <c r="Q295" s="211">
        <f t="shared" si="106"/>
        <v>387.63148919425015</v>
      </c>
      <c r="R295" s="211">
        <f t="shared" si="106"/>
        <v>179.44513939598133</v>
      </c>
      <c r="T295" s="211">
        <f t="shared" ref="T295:W295" si="107">T292/months.per.year</f>
        <v>2817.1219977791648</v>
      </c>
      <c r="U295" s="211">
        <f t="shared" si="107"/>
        <v>1544.6823082039521</v>
      </c>
      <c r="V295" s="211">
        <f t="shared" si="107"/>
        <v>395.81027166898201</v>
      </c>
      <c r="W295" s="211">
        <f t="shared" si="107"/>
        <v>183.81952584559519</v>
      </c>
      <c r="Y295" s="211">
        <f t="shared" ref="Y295:AB295" si="108">Y292/months.per.year</f>
        <v>2780.3355421025062</v>
      </c>
      <c r="Z295" s="211">
        <f t="shared" si="108"/>
        <v>1512.7998205938675</v>
      </c>
      <c r="AA295" s="211">
        <f t="shared" si="108"/>
        <v>387.80249849322928</v>
      </c>
      <c r="AB295" s="211">
        <f t="shared" si="108"/>
        <v>179.99957153610208</v>
      </c>
      <c r="AD295" s="211">
        <f t="shared" ref="AD295:AG295" si="109">AD292/months.per.year</f>
        <v>2750.9650139473179</v>
      </c>
      <c r="AE295" s="211">
        <f t="shared" si="109"/>
        <v>1486.1252058715042</v>
      </c>
      <c r="AF295" s="211">
        <f t="shared" si="109"/>
        <v>381.11342122602622</v>
      </c>
      <c r="AG295" s="211">
        <f t="shared" si="109"/>
        <v>176.80188554327651</v>
      </c>
    </row>
    <row r="296" spans="2:16384" outlineLevel="1" x14ac:dyDescent="0.2"/>
    <row r="297" spans="2:16384" outlineLevel="1" x14ac:dyDescent="0.2"/>
    <row r="298" spans="2:16384" ht="15" outlineLevel="1" x14ac:dyDescent="0.2">
      <c r="B298" s="164">
        <f>B270+1</f>
        <v>4</v>
      </c>
      <c r="C298" s="221" t="str">
        <f>"Costos totales - "&amp; INDEX(tec_modeladas,B298,1)</f>
        <v>Costos totales - GigaE</v>
      </c>
      <c r="D298" s="222"/>
      <c r="E298" s="222"/>
      <c r="F298" s="222"/>
      <c r="G298" s="222"/>
      <c r="H298" s="222"/>
      <c r="I298" s="222"/>
      <c r="J298" s="222"/>
      <c r="K298" s="222"/>
      <c r="L298" s="222"/>
      <c r="M298" s="222"/>
      <c r="N298" s="222"/>
      <c r="O298" s="222"/>
      <c r="P298" s="222"/>
      <c r="Q298" s="222"/>
      <c r="R298" s="222"/>
      <c r="S298" s="222"/>
      <c r="T298" s="222"/>
      <c r="U298" s="222"/>
      <c r="V298" s="222"/>
      <c r="W298" s="222"/>
      <c r="X298" s="222"/>
      <c r="Y298" s="222"/>
      <c r="Z298" s="222"/>
      <c r="AA298" s="222"/>
      <c r="AB298" s="222"/>
      <c r="AC298" s="222"/>
      <c r="AD298" s="222"/>
      <c r="AE298" s="222"/>
      <c r="AF298" s="222"/>
      <c r="AG298" s="222"/>
      <c r="AH298" s="222"/>
      <c r="AI298" s="222"/>
      <c r="AJ298" s="222"/>
      <c r="AK298" s="222"/>
      <c r="AL298" s="222"/>
      <c r="AM298" s="222"/>
      <c r="AN298" s="222"/>
      <c r="AO298" s="222"/>
      <c r="AP298" s="222"/>
      <c r="AQ298" s="222"/>
      <c r="AR298" s="222"/>
      <c r="AS298" s="222"/>
      <c r="AT298" s="222"/>
      <c r="AU298" s="222"/>
      <c r="AV298" s="222"/>
      <c r="AW298" s="222"/>
      <c r="AX298" s="222"/>
      <c r="AY298" s="222"/>
      <c r="AZ298" s="222"/>
      <c r="BA298" s="222"/>
      <c r="BB298" s="222"/>
      <c r="BC298" s="222"/>
      <c r="BD298" s="222"/>
      <c r="BE298" s="222"/>
      <c r="BF298" s="222"/>
      <c r="BG298" s="222"/>
      <c r="BH298" s="222"/>
      <c r="BI298" s="222"/>
      <c r="BJ298" s="222"/>
      <c r="BK298" s="222"/>
      <c r="BL298" s="222"/>
      <c r="BM298" s="222"/>
      <c r="BN298" s="222"/>
      <c r="BO298" s="222"/>
      <c r="BP298" s="222"/>
      <c r="BQ298" s="222"/>
      <c r="BR298" s="222"/>
      <c r="BS298" s="222"/>
      <c r="BT298" s="222"/>
      <c r="BU298" s="222"/>
      <c r="BV298" s="222"/>
      <c r="BW298" s="222"/>
      <c r="BX298" s="222"/>
      <c r="BY298" s="222"/>
      <c r="BZ298" s="222"/>
      <c r="CA298" s="222"/>
      <c r="CB298" s="222"/>
      <c r="CC298" s="222"/>
      <c r="CD298" s="222"/>
      <c r="CE298" s="222"/>
      <c r="CF298" s="222"/>
      <c r="CG298" s="222"/>
      <c r="CH298" s="222"/>
      <c r="CI298" s="222"/>
      <c r="CJ298" s="222"/>
      <c r="CK298" s="222"/>
      <c r="CL298" s="222"/>
      <c r="CM298" s="222"/>
      <c r="CN298" s="222"/>
      <c r="CO298" s="222"/>
      <c r="CP298" s="222"/>
      <c r="CQ298" s="222"/>
      <c r="CR298" s="222"/>
      <c r="CS298" s="222"/>
      <c r="CT298" s="222"/>
      <c r="CU298" s="222"/>
      <c r="CV298" s="222"/>
      <c r="CW298" s="222"/>
      <c r="CX298" s="222"/>
      <c r="CY298" s="222"/>
      <c r="CZ298" s="222"/>
      <c r="DA298" s="222"/>
      <c r="DB298" s="222"/>
      <c r="DC298" s="222"/>
      <c r="DD298" s="222"/>
      <c r="DE298" s="222"/>
      <c r="DF298" s="222"/>
      <c r="DG298" s="222"/>
      <c r="DH298" s="222"/>
      <c r="DI298" s="222"/>
      <c r="DJ298" s="222"/>
      <c r="DK298" s="222"/>
      <c r="DL298" s="222"/>
      <c r="DM298" s="222"/>
      <c r="DN298" s="222"/>
      <c r="DO298" s="222"/>
      <c r="DP298" s="222"/>
      <c r="DQ298" s="222"/>
      <c r="DR298" s="222"/>
      <c r="DS298" s="222"/>
      <c r="DT298" s="222"/>
      <c r="DU298" s="222"/>
      <c r="DV298" s="222"/>
      <c r="DW298" s="222"/>
      <c r="DX298" s="222"/>
      <c r="DY298" s="222"/>
      <c r="DZ298" s="222"/>
      <c r="EA298" s="222"/>
      <c r="EB298" s="222"/>
      <c r="EC298" s="222"/>
      <c r="ED298" s="222"/>
      <c r="EE298" s="222"/>
      <c r="EF298" s="222"/>
      <c r="EG298" s="222"/>
      <c r="EH298" s="222"/>
      <c r="EI298" s="222"/>
      <c r="EJ298" s="222"/>
      <c r="EK298" s="222"/>
      <c r="EL298" s="222"/>
      <c r="EM298" s="222"/>
      <c r="EN298" s="222"/>
      <c r="EO298" s="222"/>
      <c r="EP298" s="222"/>
      <c r="EQ298" s="222"/>
      <c r="ER298" s="222"/>
      <c r="ES298" s="222"/>
      <c r="ET298" s="222"/>
      <c r="EU298" s="222"/>
      <c r="EV298" s="222"/>
      <c r="EW298" s="222"/>
      <c r="EX298" s="222"/>
      <c r="EY298" s="222"/>
      <c r="EZ298" s="222"/>
      <c r="FA298" s="222"/>
      <c r="FB298" s="222"/>
      <c r="FC298" s="222"/>
      <c r="FD298" s="222"/>
      <c r="FE298" s="222"/>
      <c r="FF298" s="222"/>
      <c r="FG298" s="222"/>
      <c r="FH298" s="222"/>
      <c r="FI298" s="222"/>
      <c r="FJ298" s="222"/>
      <c r="FK298" s="222"/>
      <c r="FL298" s="222"/>
      <c r="FM298" s="222"/>
      <c r="FN298" s="222"/>
      <c r="FO298" s="222"/>
      <c r="FP298" s="222"/>
      <c r="FQ298" s="222"/>
      <c r="FR298" s="222"/>
      <c r="FS298" s="222"/>
      <c r="FT298" s="222"/>
      <c r="FU298" s="222"/>
      <c r="FV298" s="222"/>
      <c r="FW298" s="222"/>
      <c r="FX298" s="222"/>
      <c r="FY298" s="222"/>
      <c r="FZ298" s="222"/>
      <c r="GA298" s="222"/>
      <c r="GB298" s="222"/>
      <c r="GC298" s="222"/>
      <c r="GD298" s="222"/>
      <c r="GE298" s="222"/>
      <c r="GF298" s="222"/>
      <c r="GG298" s="222"/>
      <c r="GH298" s="222"/>
      <c r="GI298" s="222"/>
      <c r="GJ298" s="222"/>
      <c r="GK298" s="222"/>
      <c r="GL298" s="222"/>
      <c r="GM298" s="222"/>
      <c r="GN298" s="222"/>
      <c r="GO298" s="222"/>
      <c r="GP298" s="222"/>
      <c r="GQ298" s="222"/>
      <c r="GR298" s="222"/>
      <c r="GS298" s="222"/>
      <c r="GT298" s="222"/>
      <c r="GU298" s="222"/>
      <c r="GV298" s="222"/>
      <c r="GW298" s="222"/>
      <c r="GX298" s="222"/>
      <c r="GY298" s="222"/>
      <c r="GZ298" s="222"/>
      <c r="HA298" s="222"/>
      <c r="HB298" s="222"/>
      <c r="HC298" s="222"/>
      <c r="HD298" s="222"/>
      <c r="HE298" s="222"/>
      <c r="HF298" s="222"/>
      <c r="HG298" s="222"/>
      <c r="HH298" s="222"/>
      <c r="HI298" s="222"/>
      <c r="HJ298" s="222"/>
      <c r="HK298" s="222"/>
      <c r="HL298" s="222"/>
      <c r="HM298" s="222"/>
      <c r="HN298" s="222"/>
      <c r="HO298" s="222"/>
      <c r="HP298" s="222"/>
      <c r="HQ298" s="222"/>
      <c r="HR298" s="222"/>
      <c r="HS298" s="222"/>
      <c r="HT298" s="222"/>
      <c r="HU298" s="222"/>
      <c r="HV298" s="222"/>
      <c r="HW298" s="222"/>
      <c r="HX298" s="222"/>
      <c r="HY298" s="222"/>
      <c r="HZ298" s="222"/>
      <c r="IA298" s="222"/>
      <c r="IB298" s="222"/>
      <c r="IC298" s="222"/>
      <c r="ID298" s="222"/>
      <c r="IE298" s="222"/>
      <c r="IF298" s="222"/>
      <c r="IG298" s="222"/>
      <c r="IH298" s="222"/>
      <c r="II298" s="222"/>
      <c r="IJ298" s="222"/>
      <c r="IK298" s="222"/>
      <c r="IL298" s="222"/>
      <c r="IM298" s="222"/>
      <c r="IN298" s="222"/>
      <c r="IO298" s="222"/>
      <c r="IP298" s="222"/>
      <c r="IQ298" s="222"/>
      <c r="IR298" s="222"/>
      <c r="IS298" s="222"/>
      <c r="IT298" s="222"/>
      <c r="IU298" s="222"/>
      <c r="IV298" s="222"/>
      <c r="IW298" s="222"/>
      <c r="IX298" s="222"/>
      <c r="IY298" s="222"/>
      <c r="IZ298" s="222"/>
      <c r="JA298" s="222"/>
      <c r="JB298" s="222"/>
      <c r="JC298" s="222"/>
      <c r="JD298" s="222"/>
      <c r="JE298" s="222"/>
      <c r="JF298" s="222"/>
      <c r="JG298" s="222"/>
      <c r="JH298" s="222"/>
      <c r="JI298" s="222"/>
      <c r="JJ298" s="222"/>
      <c r="JK298" s="222"/>
      <c r="JL298" s="222"/>
      <c r="JM298" s="222"/>
      <c r="JN298" s="222"/>
      <c r="JO298" s="222"/>
      <c r="JP298" s="222"/>
      <c r="JQ298" s="222"/>
      <c r="JR298" s="222"/>
      <c r="JS298" s="222"/>
      <c r="JT298" s="222"/>
      <c r="JU298" s="222"/>
      <c r="JV298" s="222"/>
      <c r="JW298" s="222"/>
      <c r="JX298" s="222"/>
      <c r="JY298" s="222"/>
      <c r="JZ298" s="222"/>
      <c r="KA298" s="222"/>
      <c r="KB298" s="222"/>
      <c r="KC298" s="222"/>
      <c r="KD298" s="222"/>
      <c r="KE298" s="222"/>
      <c r="KF298" s="222"/>
      <c r="KG298" s="222"/>
      <c r="KH298" s="222"/>
      <c r="KI298" s="222"/>
      <c r="KJ298" s="222"/>
      <c r="KK298" s="222"/>
      <c r="KL298" s="222"/>
      <c r="KM298" s="222"/>
      <c r="KN298" s="222"/>
      <c r="KO298" s="222"/>
      <c r="KP298" s="222"/>
      <c r="KQ298" s="222"/>
      <c r="KR298" s="222"/>
      <c r="KS298" s="222"/>
      <c r="KT298" s="222"/>
      <c r="KU298" s="222"/>
      <c r="KV298" s="222"/>
      <c r="KW298" s="222"/>
      <c r="KX298" s="222"/>
      <c r="KY298" s="222"/>
      <c r="KZ298" s="222"/>
      <c r="LA298" s="222"/>
      <c r="LB298" s="222"/>
      <c r="LC298" s="222"/>
      <c r="LD298" s="222"/>
      <c r="LE298" s="222"/>
      <c r="LF298" s="222"/>
      <c r="LG298" s="222"/>
      <c r="LH298" s="222"/>
      <c r="LI298" s="222"/>
      <c r="LJ298" s="222"/>
      <c r="LK298" s="222"/>
      <c r="LL298" s="222"/>
      <c r="LM298" s="222"/>
      <c r="LN298" s="222"/>
      <c r="LO298" s="222"/>
      <c r="LP298" s="222"/>
      <c r="LQ298" s="222"/>
      <c r="LR298" s="222"/>
      <c r="LS298" s="222"/>
      <c r="LT298" s="222"/>
      <c r="LU298" s="222"/>
      <c r="LV298" s="222"/>
      <c r="LW298" s="222"/>
      <c r="LX298" s="222"/>
      <c r="LY298" s="222"/>
      <c r="LZ298" s="222"/>
      <c r="MA298" s="222"/>
      <c r="MB298" s="222"/>
      <c r="MC298" s="222"/>
      <c r="MD298" s="222"/>
      <c r="ME298" s="222"/>
      <c r="MF298" s="222"/>
      <c r="MG298" s="222"/>
      <c r="MH298" s="222"/>
      <c r="MI298" s="222"/>
      <c r="MJ298" s="222"/>
      <c r="MK298" s="222"/>
      <c r="ML298" s="222"/>
      <c r="MM298" s="222"/>
      <c r="MN298" s="222"/>
      <c r="MO298" s="222"/>
      <c r="MP298" s="222"/>
      <c r="MQ298" s="222"/>
      <c r="MR298" s="222"/>
      <c r="MS298" s="222"/>
      <c r="MT298" s="222"/>
      <c r="MU298" s="222"/>
      <c r="MV298" s="222"/>
      <c r="MW298" s="222"/>
      <c r="MX298" s="222"/>
      <c r="MY298" s="222"/>
      <c r="MZ298" s="222"/>
      <c r="NA298" s="222"/>
      <c r="NB298" s="222"/>
      <c r="NC298" s="222"/>
      <c r="ND298" s="222"/>
      <c r="NE298" s="222"/>
      <c r="NF298" s="222"/>
      <c r="NG298" s="222"/>
      <c r="NH298" s="222"/>
      <c r="NI298" s="222"/>
      <c r="NJ298" s="222"/>
      <c r="NK298" s="222"/>
      <c r="NL298" s="222"/>
      <c r="NM298" s="222"/>
      <c r="NN298" s="222"/>
      <c r="NO298" s="222"/>
      <c r="NP298" s="222"/>
      <c r="NQ298" s="222"/>
      <c r="NR298" s="222"/>
      <c r="NS298" s="222"/>
      <c r="NT298" s="222"/>
      <c r="NU298" s="222"/>
      <c r="NV298" s="222"/>
      <c r="NW298" s="222"/>
      <c r="NX298" s="222"/>
      <c r="NY298" s="222"/>
      <c r="NZ298" s="222"/>
      <c r="OA298" s="222"/>
      <c r="OB298" s="222"/>
      <c r="OC298" s="222"/>
      <c r="OD298" s="222"/>
      <c r="OE298" s="222"/>
      <c r="OF298" s="222"/>
      <c r="OG298" s="222"/>
      <c r="OH298" s="222"/>
      <c r="OI298" s="222"/>
      <c r="OJ298" s="222"/>
      <c r="OK298" s="222"/>
      <c r="OL298" s="222"/>
      <c r="OM298" s="222"/>
      <c r="ON298" s="222"/>
      <c r="OO298" s="222"/>
      <c r="OP298" s="222"/>
      <c r="OQ298" s="222"/>
      <c r="OR298" s="222"/>
      <c r="OS298" s="222"/>
      <c r="OT298" s="222"/>
      <c r="OU298" s="222"/>
      <c r="OV298" s="222"/>
      <c r="OW298" s="222"/>
      <c r="OX298" s="222"/>
      <c r="OY298" s="222"/>
      <c r="OZ298" s="222"/>
      <c r="PA298" s="222"/>
      <c r="PB298" s="222"/>
      <c r="PC298" s="222"/>
      <c r="PD298" s="222"/>
      <c r="PE298" s="222"/>
      <c r="PF298" s="222"/>
      <c r="PG298" s="222"/>
      <c r="PH298" s="222"/>
      <c r="PI298" s="222"/>
      <c r="PJ298" s="222"/>
      <c r="PK298" s="222"/>
      <c r="PL298" s="222"/>
      <c r="PM298" s="222"/>
      <c r="PN298" s="222"/>
      <c r="PO298" s="222"/>
      <c r="PP298" s="222"/>
      <c r="PQ298" s="222"/>
      <c r="PR298" s="222"/>
      <c r="PS298" s="222"/>
      <c r="PT298" s="222"/>
      <c r="PU298" s="222"/>
      <c r="PV298" s="222"/>
      <c r="PW298" s="222"/>
      <c r="PX298" s="222"/>
      <c r="PY298" s="222"/>
      <c r="PZ298" s="222"/>
      <c r="QA298" s="222"/>
      <c r="QB298" s="222"/>
      <c r="QC298" s="222"/>
      <c r="QD298" s="222"/>
      <c r="QE298" s="222"/>
      <c r="QF298" s="222"/>
      <c r="QG298" s="222"/>
      <c r="QH298" s="222"/>
      <c r="QI298" s="222"/>
      <c r="QJ298" s="222"/>
      <c r="QK298" s="222"/>
      <c r="QL298" s="222"/>
      <c r="QM298" s="222"/>
      <c r="QN298" s="222"/>
      <c r="QO298" s="222"/>
      <c r="QP298" s="222"/>
      <c r="QQ298" s="222"/>
      <c r="QR298" s="222"/>
      <c r="QS298" s="222"/>
      <c r="QT298" s="222"/>
      <c r="QU298" s="222"/>
      <c r="QV298" s="222"/>
      <c r="QW298" s="222"/>
      <c r="QX298" s="222"/>
      <c r="QY298" s="222"/>
      <c r="QZ298" s="222"/>
      <c r="RA298" s="222"/>
      <c r="RB298" s="222"/>
      <c r="RC298" s="222"/>
      <c r="RD298" s="222"/>
      <c r="RE298" s="222"/>
      <c r="RF298" s="222"/>
      <c r="RG298" s="222"/>
      <c r="RH298" s="222"/>
      <c r="RI298" s="222"/>
      <c r="RJ298" s="222"/>
      <c r="RK298" s="222"/>
      <c r="RL298" s="222"/>
      <c r="RM298" s="222"/>
      <c r="RN298" s="222"/>
      <c r="RO298" s="222"/>
      <c r="RP298" s="222"/>
      <c r="RQ298" s="222"/>
      <c r="RR298" s="222"/>
      <c r="RS298" s="222"/>
      <c r="RT298" s="222"/>
      <c r="RU298" s="222"/>
      <c r="RV298" s="222"/>
      <c r="RW298" s="222"/>
      <c r="RX298" s="222"/>
      <c r="RY298" s="222"/>
      <c r="RZ298" s="222"/>
      <c r="SA298" s="222"/>
      <c r="SB298" s="222"/>
      <c r="SC298" s="222"/>
      <c r="SD298" s="222"/>
      <c r="SE298" s="222"/>
      <c r="SF298" s="222"/>
      <c r="SG298" s="222"/>
      <c r="SH298" s="222"/>
      <c r="SI298" s="222"/>
      <c r="SJ298" s="222"/>
      <c r="SK298" s="222"/>
      <c r="SL298" s="222"/>
      <c r="SM298" s="222"/>
      <c r="SN298" s="222"/>
      <c r="SO298" s="222"/>
      <c r="SP298" s="222"/>
      <c r="SQ298" s="222"/>
      <c r="SR298" s="222"/>
      <c r="SS298" s="222"/>
      <c r="ST298" s="222"/>
      <c r="SU298" s="222"/>
      <c r="SV298" s="222"/>
      <c r="SW298" s="222"/>
      <c r="SX298" s="222"/>
      <c r="SY298" s="222"/>
      <c r="SZ298" s="222"/>
      <c r="TA298" s="222"/>
      <c r="TB298" s="222"/>
      <c r="TC298" s="222"/>
      <c r="TD298" s="222"/>
      <c r="TE298" s="222"/>
      <c r="TF298" s="222"/>
      <c r="TG298" s="222"/>
      <c r="TH298" s="222"/>
      <c r="TI298" s="222"/>
      <c r="TJ298" s="222"/>
      <c r="TK298" s="222"/>
      <c r="TL298" s="222"/>
      <c r="TM298" s="222"/>
      <c r="TN298" s="222"/>
      <c r="TO298" s="222"/>
      <c r="TP298" s="222"/>
      <c r="TQ298" s="222"/>
      <c r="TR298" s="222"/>
      <c r="TS298" s="222"/>
      <c r="TT298" s="222"/>
      <c r="TU298" s="222"/>
      <c r="TV298" s="222"/>
      <c r="TW298" s="222"/>
      <c r="TX298" s="222"/>
      <c r="TY298" s="222"/>
      <c r="TZ298" s="222"/>
      <c r="UA298" s="222"/>
      <c r="UB298" s="222"/>
      <c r="UC298" s="222"/>
      <c r="UD298" s="222"/>
      <c r="UE298" s="222"/>
      <c r="UF298" s="222"/>
      <c r="UG298" s="222"/>
      <c r="UH298" s="222"/>
      <c r="UI298" s="222"/>
      <c r="UJ298" s="222"/>
      <c r="UK298" s="222"/>
      <c r="UL298" s="222"/>
      <c r="UM298" s="222"/>
      <c r="UN298" s="222"/>
      <c r="UO298" s="222"/>
      <c r="UP298" s="222"/>
      <c r="UQ298" s="222"/>
      <c r="UR298" s="222"/>
      <c r="US298" s="222"/>
      <c r="UT298" s="222"/>
      <c r="UU298" s="222"/>
      <c r="UV298" s="222"/>
      <c r="UW298" s="222"/>
      <c r="UX298" s="222"/>
      <c r="UY298" s="222"/>
      <c r="UZ298" s="222"/>
      <c r="VA298" s="222"/>
      <c r="VB298" s="222"/>
      <c r="VC298" s="222"/>
      <c r="VD298" s="222"/>
      <c r="VE298" s="222"/>
      <c r="VF298" s="222"/>
      <c r="VG298" s="222"/>
      <c r="VH298" s="222"/>
      <c r="VI298" s="222"/>
      <c r="VJ298" s="222"/>
      <c r="VK298" s="222"/>
      <c r="VL298" s="222"/>
      <c r="VM298" s="222"/>
      <c r="VN298" s="222"/>
      <c r="VO298" s="222"/>
      <c r="VP298" s="222"/>
      <c r="VQ298" s="222"/>
      <c r="VR298" s="222"/>
      <c r="VS298" s="222"/>
      <c r="VT298" s="222"/>
      <c r="VU298" s="222"/>
      <c r="VV298" s="222"/>
      <c r="VW298" s="222"/>
      <c r="VX298" s="222"/>
      <c r="VY298" s="222"/>
      <c r="VZ298" s="222"/>
      <c r="WA298" s="222"/>
      <c r="WB298" s="222"/>
      <c r="WC298" s="222"/>
      <c r="WD298" s="222"/>
      <c r="WE298" s="222"/>
      <c r="WF298" s="222"/>
      <c r="WG298" s="222"/>
      <c r="WH298" s="222"/>
      <c r="WI298" s="222"/>
      <c r="WJ298" s="222"/>
      <c r="WK298" s="222"/>
      <c r="WL298" s="222"/>
      <c r="WM298" s="222"/>
      <c r="WN298" s="222"/>
      <c r="WO298" s="222"/>
      <c r="WP298" s="222"/>
      <c r="WQ298" s="222"/>
      <c r="WR298" s="222"/>
      <c r="WS298" s="222"/>
      <c r="WT298" s="222"/>
      <c r="WU298" s="222"/>
      <c r="WV298" s="222"/>
      <c r="WW298" s="222"/>
      <c r="WX298" s="222"/>
      <c r="WY298" s="222"/>
      <c r="WZ298" s="222"/>
      <c r="XA298" s="222"/>
      <c r="XB298" s="222"/>
      <c r="XC298" s="222"/>
      <c r="XD298" s="222"/>
      <c r="XE298" s="222"/>
      <c r="XF298" s="222"/>
      <c r="XG298" s="222"/>
      <c r="XH298" s="222"/>
      <c r="XI298" s="222"/>
      <c r="XJ298" s="222"/>
      <c r="XK298" s="222"/>
      <c r="XL298" s="222"/>
      <c r="XM298" s="222"/>
      <c r="XN298" s="222"/>
      <c r="XO298" s="222"/>
      <c r="XP298" s="222"/>
      <c r="XQ298" s="222"/>
      <c r="XR298" s="222"/>
      <c r="XS298" s="222"/>
      <c r="XT298" s="222"/>
      <c r="XU298" s="222"/>
      <c r="XV298" s="222"/>
      <c r="XW298" s="222"/>
      <c r="XX298" s="222"/>
      <c r="XY298" s="222"/>
      <c r="XZ298" s="222"/>
      <c r="YA298" s="222"/>
      <c r="YB298" s="222"/>
      <c r="YC298" s="222"/>
      <c r="YD298" s="222"/>
      <c r="YE298" s="222"/>
      <c r="YF298" s="222"/>
      <c r="YG298" s="222"/>
      <c r="YH298" s="222"/>
      <c r="YI298" s="222"/>
      <c r="YJ298" s="222"/>
      <c r="YK298" s="222"/>
      <c r="YL298" s="222"/>
      <c r="YM298" s="222"/>
      <c r="YN298" s="222"/>
      <c r="YO298" s="222"/>
      <c r="YP298" s="222"/>
      <c r="YQ298" s="222"/>
      <c r="YR298" s="222"/>
      <c r="YS298" s="222"/>
      <c r="YT298" s="222"/>
      <c r="YU298" s="222"/>
      <c r="YV298" s="222"/>
      <c r="YW298" s="222"/>
      <c r="YX298" s="222"/>
      <c r="YY298" s="222"/>
      <c r="YZ298" s="222"/>
      <c r="ZA298" s="222"/>
      <c r="ZB298" s="222"/>
      <c r="ZC298" s="222"/>
      <c r="ZD298" s="222"/>
      <c r="ZE298" s="222"/>
      <c r="ZF298" s="222"/>
      <c r="ZG298" s="222"/>
      <c r="ZH298" s="222"/>
      <c r="ZI298" s="222"/>
      <c r="ZJ298" s="222"/>
      <c r="ZK298" s="222"/>
      <c r="ZL298" s="222"/>
      <c r="ZM298" s="222"/>
      <c r="ZN298" s="222"/>
      <c r="ZO298" s="222"/>
      <c r="ZP298" s="222"/>
      <c r="ZQ298" s="222"/>
      <c r="ZR298" s="222"/>
      <c r="ZS298" s="222"/>
      <c r="ZT298" s="222"/>
      <c r="ZU298" s="222"/>
      <c r="ZV298" s="222"/>
      <c r="ZW298" s="222"/>
      <c r="ZX298" s="222"/>
      <c r="ZY298" s="222"/>
      <c r="ZZ298" s="222"/>
      <c r="AAA298" s="222"/>
      <c r="AAB298" s="222"/>
      <c r="AAC298" s="222"/>
      <c r="AAD298" s="222"/>
      <c r="AAE298" s="222"/>
      <c r="AAF298" s="222"/>
      <c r="AAG298" s="222"/>
      <c r="AAH298" s="222"/>
      <c r="AAI298" s="222"/>
      <c r="AAJ298" s="222"/>
      <c r="AAK298" s="222"/>
      <c r="AAL298" s="222"/>
      <c r="AAM298" s="222"/>
      <c r="AAN298" s="222"/>
      <c r="AAO298" s="222"/>
      <c r="AAP298" s="222"/>
      <c r="AAQ298" s="222"/>
      <c r="AAR298" s="222"/>
      <c r="AAS298" s="222"/>
      <c r="AAT298" s="222"/>
      <c r="AAU298" s="222"/>
      <c r="AAV298" s="222"/>
      <c r="AAW298" s="222"/>
      <c r="AAX298" s="222"/>
      <c r="AAY298" s="222"/>
      <c r="AAZ298" s="222"/>
      <c r="ABA298" s="222"/>
      <c r="ABB298" s="222"/>
      <c r="ABC298" s="222"/>
      <c r="ABD298" s="222"/>
      <c r="ABE298" s="222"/>
      <c r="ABF298" s="222"/>
      <c r="ABG298" s="222"/>
      <c r="ABH298" s="222"/>
      <c r="ABI298" s="222"/>
      <c r="ABJ298" s="222"/>
      <c r="ABK298" s="222"/>
      <c r="ABL298" s="222"/>
      <c r="ABM298" s="222"/>
      <c r="ABN298" s="222"/>
      <c r="ABO298" s="222"/>
      <c r="ABP298" s="222"/>
      <c r="ABQ298" s="222"/>
      <c r="ABR298" s="222"/>
      <c r="ABS298" s="222"/>
      <c r="ABT298" s="222"/>
      <c r="ABU298" s="222"/>
      <c r="ABV298" s="222"/>
      <c r="ABW298" s="222"/>
      <c r="ABX298" s="222"/>
      <c r="ABY298" s="222"/>
      <c r="ABZ298" s="222"/>
      <c r="ACA298" s="222"/>
      <c r="ACB298" s="222"/>
      <c r="ACC298" s="222"/>
      <c r="ACD298" s="222"/>
      <c r="ACE298" s="222"/>
      <c r="ACF298" s="222"/>
      <c r="ACG298" s="222"/>
      <c r="ACH298" s="222"/>
      <c r="ACI298" s="222"/>
      <c r="ACJ298" s="222"/>
      <c r="ACK298" s="222"/>
      <c r="ACL298" s="222"/>
      <c r="ACM298" s="222"/>
      <c r="ACN298" s="222"/>
      <c r="ACO298" s="222"/>
      <c r="ACP298" s="222"/>
      <c r="ACQ298" s="222"/>
      <c r="ACR298" s="222"/>
      <c r="ACS298" s="222"/>
      <c r="ACT298" s="222"/>
      <c r="ACU298" s="222"/>
      <c r="ACV298" s="222"/>
      <c r="ACW298" s="222"/>
      <c r="ACX298" s="222"/>
      <c r="ACY298" s="222"/>
      <c r="ACZ298" s="222"/>
      <c r="ADA298" s="222"/>
      <c r="ADB298" s="222"/>
      <c r="ADC298" s="222"/>
      <c r="ADD298" s="222"/>
      <c r="ADE298" s="222"/>
      <c r="ADF298" s="222"/>
      <c r="ADG298" s="222"/>
      <c r="ADH298" s="222"/>
      <c r="ADI298" s="222"/>
      <c r="ADJ298" s="222"/>
      <c r="ADK298" s="222"/>
      <c r="ADL298" s="222"/>
      <c r="ADM298" s="222"/>
      <c r="ADN298" s="222"/>
      <c r="ADO298" s="222"/>
      <c r="ADP298" s="222"/>
      <c r="ADQ298" s="222"/>
      <c r="ADR298" s="222"/>
      <c r="ADS298" s="222"/>
      <c r="ADT298" s="222"/>
      <c r="ADU298" s="222"/>
      <c r="ADV298" s="222"/>
      <c r="ADW298" s="222"/>
      <c r="ADX298" s="222"/>
      <c r="ADY298" s="222"/>
      <c r="ADZ298" s="222"/>
      <c r="AEA298" s="222"/>
      <c r="AEB298" s="222"/>
      <c r="AEC298" s="222"/>
      <c r="AED298" s="222"/>
      <c r="AEE298" s="222"/>
      <c r="AEF298" s="222"/>
      <c r="AEG298" s="222"/>
      <c r="AEH298" s="222"/>
      <c r="AEI298" s="222"/>
      <c r="AEJ298" s="222"/>
      <c r="AEK298" s="222"/>
      <c r="AEL298" s="222"/>
      <c r="AEM298" s="222"/>
      <c r="AEN298" s="222"/>
      <c r="AEO298" s="222"/>
      <c r="AEP298" s="222"/>
      <c r="AEQ298" s="222"/>
      <c r="AER298" s="222"/>
      <c r="AES298" s="222"/>
      <c r="AET298" s="222"/>
      <c r="AEU298" s="222"/>
      <c r="AEV298" s="222"/>
      <c r="AEW298" s="222"/>
      <c r="AEX298" s="222"/>
      <c r="AEY298" s="222"/>
      <c r="AEZ298" s="222"/>
      <c r="AFA298" s="222"/>
      <c r="AFB298" s="222"/>
      <c r="AFC298" s="222"/>
      <c r="AFD298" s="222"/>
      <c r="AFE298" s="222"/>
      <c r="AFF298" s="222"/>
      <c r="AFG298" s="222"/>
      <c r="AFH298" s="222"/>
      <c r="AFI298" s="222"/>
      <c r="AFJ298" s="222"/>
      <c r="AFK298" s="222"/>
      <c r="AFL298" s="222"/>
      <c r="AFM298" s="222"/>
      <c r="AFN298" s="222"/>
      <c r="AFO298" s="222"/>
      <c r="AFP298" s="222"/>
      <c r="AFQ298" s="222"/>
      <c r="AFR298" s="222"/>
      <c r="AFS298" s="222"/>
      <c r="AFT298" s="222"/>
      <c r="AFU298" s="222"/>
      <c r="AFV298" s="222"/>
      <c r="AFW298" s="222"/>
      <c r="AFX298" s="222"/>
      <c r="AFY298" s="222"/>
      <c r="AFZ298" s="222"/>
      <c r="AGA298" s="222"/>
      <c r="AGB298" s="222"/>
      <c r="AGC298" s="222"/>
      <c r="AGD298" s="222"/>
      <c r="AGE298" s="222"/>
      <c r="AGF298" s="222"/>
      <c r="AGG298" s="222"/>
      <c r="AGH298" s="222"/>
      <c r="AGI298" s="222"/>
      <c r="AGJ298" s="222"/>
      <c r="AGK298" s="222"/>
      <c r="AGL298" s="222"/>
      <c r="AGM298" s="222"/>
      <c r="AGN298" s="222"/>
      <c r="AGO298" s="222"/>
      <c r="AGP298" s="222"/>
      <c r="AGQ298" s="222"/>
      <c r="AGR298" s="222"/>
      <c r="AGS298" s="222"/>
      <c r="AGT298" s="222"/>
      <c r="AGU298" s="222"/>
      <c r="AGV298" s="222"/>
      <c r="AGW298" s="222"/>
      <c r="AGX298" s="222"/>
      <c r="AGY298" s="222"/>
      <c r="AGZ298" s="222"/>
      <c r="AHA298" s="222"/>
      <c r="AHB298" s="222"/>
      <c r="AHC298" s="222"/>
      <c r="AHD298" s="222"/>
      <c r="AHE298" s="222"/>
      <c r="AHF298" s="222"/>
      <c r="AHG298" s="222"/>
      <c r="AHH298" s="222"/>
      <c r="AHI298" s="222"/>
      <c r="AHJ298" s="222"/>
      <c r="AHK298" s="222"/>
      <c r="AHL298" s="222"/>
      <c r="AHM298" s="222"/>
      <c r="AHN298" s="222"/>
      <c r="AHO298" s="222"/>
      <c r="AHP298" s="222"/>
      <c r="AHQ298" s="222"/>
      <c r="AHR298" s="222"/>
      <c r="AHS298" s="222"/>
      <c r="AHT298" s="222"/>
      <c r="AHU298" s="222"/>
      <c r="AHV298" s="222"/>
      <c r="AHW298" s="222"/>
      <c r="AHX298" s="222"/>
      <c r="AHY298" s="222"/>
      <c r="AHZ298" s="222"/>
      <c r="AIA298" s="222"/>
      <c r="AIB298" s="222"/>
      <c r="AIC298" s="222"/>
      <c r="AID298" s="222"/>
      <c r="AIE298" s="222"/>
      <c r="AIF298" s="222"/>
      <c r="AIG298" s="222"/>
      <c r="AIH298" s="222"/>
      <c r="AII298" s="222"/>
      <c r="AIJ298" s="222"/>
      <c r="AIK298" s="222"/>
      <c r="AIL298" s="222"/>
      <c r="AIM298" s="222"/>
      <c r="AIN298" s="222"/>
      <c r="AIO298" s="222"/>
      <c r="AIP298" s="222"/>
      <c r="AIQ298" s="222"/>
      <c r="AIR298" s="222"/>
      <c r="AIS298" s="222"/>
      <c r="AIT298" s="222"/>
      <c r="AIU298" s="222"/>
      <c r="AIV298" s="222"/>
      <c r="AIW298" s="222"/>
      <c r="AIX298" s="222"/>
      <c r="AIY298" s="222"/>
      <c r="AIZ298" s="222"/>
      <c r="AJA298" s="222"/>
      <c r="AJB298" s="222"/>
      <c r="AJC298" s="222"/>
      <c r="AJD298" s="222"/>
      <c r="AJE298" s="222"/>
      <c r="AJF298" s="222"/>
      <c r="AJG298" s="222"/>
      <c r="AJH298" s="222"/>
      <c r="AJI298" s="222"/>
      <c r="AJJ298" s="222"/>
      <c r="AJK298" s="222"/>
      <c r="AJL298" s="222"/>
      <c r="AJM298" s="222"/>
      <c r="AJN298" s="222"/>
      <c r="AJO298" s="222"/>
      <c r="AJP298" s="222"/>
      <c r="AJQ298" s="222"/>
      <c r="AJR298" s="222"/>
      <c r="AJS298" s="222"/>
      <c r="AJT298" s="222"/>
      <c r="AJU298" s="222"/>
      <c r="AJV298" s="222"/>
      <c r="AJW298" s="222"/>
      <c r="AJX298" s="222"/>
      <c r="AJY298" s="222"/>
      <c r="AJZ298" s="222"/>
      <c r="AKA298" s="222"/>
      <c r="AKB298" s="222"/>
      <c r="AKC298" s="222"/>
      <c r="AKD298" s="222"/>
      <c r="AKE298" s="222"/>
      <c r="AKF298" s="222"/>
      <c r="AKG298" s="222"/>
      <c r="AKH298" s="222"/>
      <c r="AKI298" s="222"/>
      <c r="AKJ298" s="222"/>
      <c r="AKK298" s="222"/>
      <c r="AKL298" s="222"/>
      <c r="AKM298" s="222"/>
      <c r="AKN298" s="222"/>
      <c r="AKO298" s="222"/>
      <c r="AKP298" s="222"/>
      <c r="AKQ298" s="222"/>
      <c r="AKR298" s="222"/>
      <c r="AKS298" s="222"/>
      <c r="AKT298" s="222"/>
      <c r="AKU298" s="222"/>
      <c r="AKV298" s="222"/>
      <c r="AKW298" s="222"/>
      <c r="AKX298" s="222"/>
      <c r="AKY298" s="222"/>
      <c r="AKZ298" s="222"/>
      <c r="ALA298" s="222"/>
      <c r="ALB298" s="222"/>
      <c r="ALC298" s="222"/>
      <c r="ALD298" s="222"/>
      <c r="ALE298" s="222"/>
      <c r="ALF298" s="222"/>
      <c r="ALG298" s="222"/>
      <c r="ALH298" s="222"/>
      <c r="ALI298" s="222"/>
      <c r="ALJ298" s="222"/>
      <c r="ALK298" s="222"/>
      <c r="ALL298" s="222"/>
      <c r="ALM298" s="222"/>
      <c r="ALN298" s="222"/>
      <c r="ALO298" s="222"/>
      <c r="ALP298" s="222"/>
      <c r="ALQ298" s="222"/>
      <c r="ALR298" s="222"/>
      <c r="ALS298" s="222"/>
      <c r="ALT298" s="222"/>
      <c r="ALU298" s="222"/>
      <c r="ALV298" s="222"/>
      <c r="ALW298" s="222"/>
      <c r="ALX298" s="222"/>
      <c r="ALY298" s="222"/>
      <c r="ALZ298" s="222"/>
      <c r="AMA298" s="222"/>
      <c r="AMB298" s="222"/>
      <c r="AMC298" s="222"/>
      <c r="AMD298" s="222"/>
      <c r="AME298" s="222"/>
      <c r="AMF298" s="222"/>
      <c r="AMG298" s="222"/>
      <c r="AMH298" s="222"/>
      <c r="AMI298" s="222"/>
      <c r="AMJ298" s="222"/>
      <c r="AMK298" s="222"/>
      <c r="AML298" s="222"/>
      <c r="AMM298" s="222"/>
      <c r="AMN298" s="222"/>
      <c r="AMO298" s="222"/>
      <c r="AMP298" s="222"/>
      <c r="AMQ298" s="222"/>
      <c r="AMR298" s="222"/>
      <c r="AMS298" s="222"/>
      <c r="AMT298" s="222"/>
      <c r="AMU298" s="222"/>
      <c r="AMV298" s="222"/>
      <c r="AMW298" s="222"/>
      <c r="AMX298" s="222"/>
      <c r="AMY298" s="222"/>
      <c r="AMZ298" s="222"/>
      <c r="ANA298" s="222"/>
      <c r="ANB298" s="222"/>
      <c r="ANC298" s="222"/>
      <c r="AND298" s="222"/>
      <c r="ANE298" s="222"/>
      <c r="ANF298" s="222"/>
      <c r="ANG298" s="222"/>
      <c r="ANH298" s="222"/>
      <c r="ANI298" s="222"/>
      <c r="ANJ298" s="222"/>
      <c r="ANK298" s="222"/>
      <c r="ANL298" s="222"/>
      <c r="ANM298" s="222"/>
      <c r="ANN298" s="222"/>
      <c r="ANO298" s="222"/>
      <c r="ANP298" s="222"/>
      <c r="ANQ298" s="222"/>
      <c r="ANR298" s="222"/>
      <c r="ANS298" s="222"/>
      <c r="ANT298" s="222"/>
      <c r="ANU298" s="222"/>
      <c r="ANV298" s="222"/>
      <c r="ANW298" s="222"/>
      <c r="ANX298" s="222"/>
      <c r="ANY298" s="222"/>
      <c r="ANZ298" s="222"/>
      <c r="AOA298" s="222"/>
      <c r="AOB298" s="222"/>
      <c r="AOC298" s="222"/>
      <c r="AOD298" s="222"/>
      <c r="AOE298" s="222"/>
      <c r="AOF298" s="222"/>
      <c r="AOG298" s="222"/>
      <c r="AOH298" s="222"/>
      <c r="AOI298" s="222"/>
      <c r="AOJ298" s="222"/>
      <c r="AOK298" s="222"/>
      <c r="AOL298" s="222"/>
      <c r="AOM298" s="222"/>
      <c r="AON298" s="222"/>
      <c r="AOO298" s="222"/>
      <c r="AOP298" s="222"/>
      <c r="AOQ298" s="222"/>
      <c r="AOR298" s="222"/>
      <c r="AOS298" s="222"/>
      <c r="AOT298" s="222"/>
      <c r="AOU298" s="222"/>
      <c r="AOV298" s="222"/>
      <c r="AOW298" s="222"/>
      <c r="AOX298" s="222"/>
      <c r="AOY298" s="222"/>
      <c r="AOZ298" s="222"/>
      <c r="APA298" s="222"/>
      <c r="APB298" s="222"/>
      <c r="APC298" s="222"/>
      <c r="APD298" s="222"/>
      <c r="APE298" s="222"/>
      <c r="APF298" s="222"/>
      <c r="APG298" s="222"/>
      <c r="APH298" s="222"/>
      <c r="API298" s="222"/>
      <c r="APJ298" s="222"/>
      <c r="APK298" s="222"/>
      <c r="APL298" s="222"/>
      <c r="APM298" s="222"/>
      <c r="APN298" s="222"/>
      <c r="APO298" s="222"/>
      <c r="APP298" s="222"/>
      <c r="APQ298" s="222"/>
      <c r="APR298" s="222"/>
      <c r="APS298" s="222"/>
      <c r="APT298" s="222"/>
      <c r="APU298" s="222"/>
      <c r="APV298" s="222"/>
      <c r="APW298" s="222"/>
      <c r="APX298" s="222"/>
      <c r="APY298" s="222"/>
      <c r="APZ298" s="222"/>
      <c r="AQA298" s="222"/>
      <c r="AQB298" s="222"/>
      <c r="AQC298" s="222"/>
      <c r="AQD298" s="222"/>
      <c r="AQE298" s="222"/>
      <c r="AQF298" s="222"/>
      <c r="AQG298" s="222"/>
      <c r="AQH298" s="222"/>
      <c r="AQI298" s="222"/>
      <c r="AQJ298" s="222"/>
      <c r="AQK298" s="222"/>
      <c r="AQL298" s="222"/>
      <c r="AQM298" s="222"/>
      <c r="AQN298" s="222"/>
      <c r="AQO298" s="222"/>
      <c r="AQP298" s="222"/>
      <c r="AQQ298" s="222"/>
      <c r="AQR298" s="222"/>
      <c r="AQS298" s="222"/>
      <c r="AQT298" s="222"/>
      <c r="AQU298" s="222"/>
      <c r="AQV298" s="222"/>
      <c r="AQW298" s="222"/>
      <c r="AQX298" s="222"/>
      <c r="AQY298" s="222"/>
      <c r="AQZ298" s="222"/>
      <c r="ARA298" s="222"/>
      <c r="ARB298" s="222"/>
      <c r="ARC298" s="222"/>
      <c r="ARD298" s="222"/>
      <c r="ARE298" s="222"/>
      <c r="ARF298" s="222"/>
      <c r="ARG298" s="222"/>
      <c r="ARH298" s="222"/>
      <c r="ARI298" s="222"/>
      <c r="ARJ298" s="222"/>
      <c r="ARK298" s="222"/>
      <c r="ARL298" s="222"/>
      <c r="ARM298" s="222"/>
      <c r="ARN298" s="222"/>
      <c r="ARO298" s="222"/>
      <c r="ARP298" s="222"/>
      <c r="ARQ298" s="222"/>
      <c r="ARR298" s="222"/>
      <c r="ARS298" s="222"/>
      <c r="ART298" s="222"/>
      <c r="ARU298" s="222"/>
      <c r="ARV298" s="222"/>
      <c r="ARW298" s="222"/>
      <c r="ARX298" s="222"/>
      <c r="ARY298" s="222"/>
      <c r="ARZ298" s="222"/>
      <c r="ASA298" s="222"/>
      <c r="ASB298" s="222"/>
      <c r="ASC298" s="222"/>
      <c r="ASD298" s="222"/>
      <c r="ASE298" s="222"/>
      <c r="ASF298" s="222"/>
      <c r="ASG298" s="222"/>
      <c r="ASH298" s="222"/>
      <c r="ASI298" s="222"/>
      <c r="ASJ298" s="222"/>
      <c r="ASK298" s="222"/>
      <c r="ASL298" s="222"/>
      <c r="ASM298" s="222"/>
      <c r="ASN298" s="222"/>
      <c r="ASO298" s="222"/>
      <c r="ASP298" s="222"/>
      <c r="ASQ298" s="222"/>
      <c r="ASR298" s="222"/>
      <c r="ASS298" s="222"/>
      <c r="AST298" s="222"/>
      <c r="ASU298" s="222"/>
      <c r="ASV298" s="222"/>
      <c r="ASW298" s="222"/>
      <c r="ASX298" s="222"/>
      <c r="ASY298" s="222"/>
      <c r="ASZ298" s="222"/>
      <c r="ATA298" s="222"/>
      <c r="ATB298" s="222"/>
      <c r="ATC298" s="222"/>
      <c r="ATD298" s="222"/>
      <c r="ATE298" s="222"/>
      <c r="ATF298" s="222"/>
      <c r="ATG298" s="222"/>
      <c r="ATH298" s="222"/>
      <c r="ATI298" s="222"/>
      <c r="ATJ298" s="222"/>
      <c r="ATK298" s="222"/>
      <c r="ATL298" s="222"/>
      <c r="ATM298" s="222"/>
      <c r="ATN298" s="222"/>
      <c r="ATO298" s="222"/>
      <c r="ATP298" s="222"/>
      <c r="ATQ298" s="222"/>
      <c r="ATR298" s="222"/>
      <c r="ATS298" s="222"/>
      <c r="ATT298" s="222"/>
      <c r="ATU298" s="222"/>
      <c r="ATV298" s="222"/>
      <c r="ATW298" s="222"/>
      <c r="ATX298" s="222"/>
      <c r="ATY298" s="222"/>
      <c r="ATZ298" s="222"/>
      <c r="AUA298" s="222"/>
      <c r="AUB298" s="222"/>
      <c r="AUC298" s="222"/>
      <c r="AUD298" s="222"/>
      <c r="AUE298" s="222"/>
      <c r="AUF298" s="222"/>
      <c r="AUG298" s="222"/>
      <c r="AUH298" s="222"/>
      <c r="AUI298" s="222"/>
      <c r="AUJ298" s="222"/>
      <c r="AUK298" s="222"/>
      <c r="AUL298" s="222"/>
      <c r="AUM298" s="222"/>
      <c r="AUN298" s="222"/>
      <c r="AUO298" s="222"/>
      <c r="AUP298" s="222"/>
      <c r="AUQ298" s="222"/>
      <c r="AUR298" s="222"/>
      <c r="AUS298" s="222"/>
      <c r="AUT298" s="222"/>
      <c r="AUU298" s="222"/>
      <c r="AUV298" s="222"/>
      <c r="AUW298" s="222"/>
      <c r="AUX298" s="222"/>
      <c r="AUY298" s="222"/>
      <c r="AUZ298" s="222"/>
      <c r="AVA298" s="222"/>
      <c r="AVB298" s="222"/>
      <c r="AVC298" s="222"/>
      <c r="AVD298" s="222"/>
      <c r="AVE298" s="222"/>
      <c r="AVF298" s="222"/>
      <c r="AVG298" s="222"/>
      <c r="AVH298" s="222"/>
      <c r="AVI298" s="222"/>
      <c r="AVJ298" s="222"/>
      <c r="AVK298" s="222"/>
      <c r="AVL298" s="222"/>
      <c r="AVM298" s="222"/>
      <c r="AVN298" s="222"/>
      <c r="AVO298" s="222"/>
      <c r="AVP298" s="222"/>
      <c r="AVQ298" s="222"/>
      <c r="AVR298" s="222"/>
      <c r="AVS298" s="222"/>
      <c r="AVT298" s="222"/>
      <c r="AVU298" s="222"/>
      <c r="AVV298" s="222"/>
      <c r="AVW298" s="222"/>
      <c r="AVX298" s="222"/>
      <c r="AVY298" s="222"/>
      <c r="AVZ298" s="222"/>
      <c r="AWA298" s="222"/>
      <c r="AWB298" s="222"/>
      <c r="AWC298" s="222"/>
      <c r="AWD298" s="222"/>
      <c r="AWE298" s="222"/>
      <c r="AWF298" s="222"/>
      <c r="AWG298" s="222"/>
      <c r="AWH298" s="222"/>
      <c r="AWI298" s="222"/>
      <c r="AWJ298" s="222"/>
      <c r="AWK298" s="222"/>
      <c r="AWL298" s="222"/>
      <c r="AWM298" s="222"/>
      <c r="AWN298" s="222"/>
      <c r="AWO298" s="222"/>
      <c r="AWP298" s="222"/>
      <c r="AWQ298" s="222"/>
      <c r="AWR298" s="222"/>
      <c r="AWS298" s="222"/>
      <c r="AWT298" s="222"/>
      <c r="AWU298" s="222"/>
      <c r="AWV298" s="222"/>
      <c r="AWW298" s="222"/>
      <c r="AWX298" s="222"/>
      <c r="AWY298" s="222"/>
      <c r="AWZ298" s="222"/>
      <c r="AXA298" s="222"/>
      <c r="AXB298" s="222"/>
      <c r="AXC298" s="222"/>
      <c r="AXD298" s="222"/>
      <c r="AXE298" s="222"/>
      <c r="AXF298" s="222"/>
      <c r="AXG298" s="222"/>
      <c r="AXH298" s="222"/>
      <c r="AXI298" s="222"/>
      <c r="AXJ298" s="222"/>
      <c r="AXK298" s="222"/>
      <c r="AXL298" s="222"/>
      <c r="AXM298" s="222"/>
      <c r="AXN298" s="222"/>
      <c r="AXO298" s="222"/>
      <c r="AXP298" s="222"/>
      <c r="AXQ298" s="222"/>
      <c r="AXR298" s="222"/>
      <c r="AXS298" s="222"/>
      <c r="AXT298" s="222"/>
      <c r="AXU298" s="222"/>
      <c r="AXV298" s="222"/>
      <c r="AXW298" s="222"/>
      <c r="AXX298" s="222"/>
      <c r="AXY298" s="222"/>
      <c r="AXZ298" s="222"/>
      <c r="AYA298" s="222"/>
      <c r="AYB298" s="222"/>
      <c r="AYC298" s="222"/>
      <c r="AYD298" s="222"/>
      <c r="AYE298" s="222"/>
      <c r="AYF298" s="222"/>
      <c r="AYG298" s="222"/>
      <c r="AYH298" s="222"/>
      <c r="AYI298" s="222"/>
      <c r="AYJ298" s="222"/>
      <c r="AYK298" s="222"/>
      <c r="AYL298" s="222"/>
      <c r="AYM298" s="222"/>
      <c r="AYN298" s="222"/>
      <c r="AYO298" s="222"/>
      <c r="AYP298" s="222"/>
      <c r="AYQ298" s="222"/>
      <c r="AYR298" s="222"/>
      <c r="AYS298" s="222"/>
      <c r="AYT298" s="222"/>
      <c r="AYU298" s="222"/>
      <c r="AYV298" s="222"/>
      <c r="AYW298" s="222"/>
      <c r="AYX298" s="222"/>
      <c r="AYY298" s="222"/>
      <c r="AYZ298" s="222"/>
      <c r="AZA298" s="222"/>
      <c r="AZB298" s="222"/>
      <c r="AZC298" s="222"/>
      <c r="AZD298" s="222"/>
      <c r="AZE298" s="222"/>
      <c r="AZF298" s="222"/>
      <c r="AZG298" s="222"/>
      <c r="AZH298" s="222"/>
      <c r="AZI298" s="222"/>
      <c r="AZJ298" s="222"/>
      <c r="AZK298" s="222"/>
      <c r="AZL298" s="222"/>
      <c r="AZM298" s="222"/>
      <c r="AZN298" s="222"/>
      <c r="AZO298" s="222"/>
      <c r="AZP298" s="222"/>
      <c r="AZQ298" s="222"/>
      <c r="AZR298" s="222"/>
      <c r="AZS298" s="222"/>
      <c r="AZT298" s="222"/>
      <c r="AZU298" s="222"/>
      <c r="AZV298" s="222"/>
      <c r="AZW298" s="222"/>
      <c r="AZX298" s="222"/>
      <c r="AZY298" s="222"/>
      <c r="AZZ298" s="222"/>
      <c r="BAA298" s="222"/>
      <c r="BAB298" s="222"/>
      <c r="BAC298" s="222"/>
      <c r="BAD298" s="222"/>
      <c r="BAE298" s="222"/>
      <c r="BAF298" s="222"/>
      <c r="BAG298" s="222"/>
      <c r="BAH298" s="222"/>
      <c r="BAI298" s="222"/>
      <c r="BAJ298" s="222"/>
      <c r="BAK298" s="222"/>
      <c r="BAL298" s="222"/>
      <c r="BAM298" s="222"/>
      <c r="BAN298" s="222"/>
      <c r="BAO298" s="222"/>
      <c r="BAP298" s="222"/>
      <c r="BAQ298" s="222"/>
      <c r="BAR298" s="222"/>
      <c r="BAS298" s="222"/>
      <c r="BAT298" s="222"/>
      <c r="BAU298" s="222"/>
      <c r="BAV298" s="222"/>
      <c r="BAW298" s="222"/>
      <c r="BAX298" s="222"/>
      <c r="BAY298" s="222"/>
      <c r="BAZ298" s="222"/>
      <c r="BBA298" s="222"/>
      <c r="BBB298" s="222"/>
      <c r="BBC298" s="222"/>
      <c r="BBD298" s="222"/>
      <c r="BBE298" s="222"/>
      <c r="BBF298" s="222"/>
      <c r="BBG298" s="222"/>
      <c r="BBH298" s="222"/>
      <c r="BBI298" s="222"/>
      <c r="BBJ298" s="222"/>
      <c r="BBK298" s="222"/>
      <c r="BBL298" s="222"/>
      <c r="BBM298" s="222"/>
      <c r="BBN298" s="222"/>
      <c r="BBO298" s="222"/>
      <c r="BBP298" s="222"/>
      <c r="BBQ298" s="222"/>
      <c r="BBR298" s="222"/>
      <c r="BBS298" s="222"/>
      <c r="BBT298" s="222"/>
      <c r="BBU298" s="222"/>
      <c r="BBV298" s="222"/>
      <c r="BBW298" s="222"/>
      <c r="BBX298" s="222"/>
      <c r="BBY298" s="222"/>
      <c r="BBZ298" s="222"/>
      <c r="BCA298" s="222"/>
      <c r="BCB298" s="222"/>
      <c r="BCC298" s="222"/>
      <c r="BCD298" s="222"/>
      <c r="BCE298" s="222"/>
      <c r="BCF298" s="222"/>
      <c r="BCG298" s="222"/>
      <c r="BCH298" s="222"/>
      <c r="BCI298" s="222"/>
      <c r="BCJ298" s="222"/>
      <c r="BCK298" s="222"/>
      <c r="BCL298" s="222"/>
      <c r="BCM298" s="222"/>
      <c r="BCN298" s="222"/>
      <c r="BCO298" s="222"/>
      <c r="BCP298" s="222"/>
      <c r="BCQ298" s="222"/>
      <c r="BCR298" s="222"/>
      <c r="BCS298" s="222"/>
      <c r="BCT298" s="222"/>
      <c r="BCU298" s="222"/>
      <c r="BCV298" s="222"/>
      <c r="BCW298" s="222"/>
      <c r="BCX298" s="222"/>
      <c r="BCY298" s="222"/>
      <c r="BCZ298" s="222"/>
      <c r="BDA298" s="222"/>
      <c r="BDB298" s="222"/>
      <c r="BDC298" s="222"/>
      <c r="BDD298" s="222"/>
      <c r="BDE298" s="222"/>
      <c r="BDF298" s="222"/>
      <c r="BDG298" s="222"/>
      <c r="BDH298" s="222"/>
      <c r="BDI298" s="222"/>
      <c r="BDJ298" s="222"/>
      <c r="BDK298" s="222"/>
      <c r="BDL298" s="222"/>
      <c r="BDM298" s="222"/>
      <c r="BDN298" s="222"/>
      <c r="BDO298" s="222"/>
      <c r="BDP298" s="222"/>
      <c r="BDQ298" s="222"/>
      <c r="BDR298" s="222"/>
      <c r="BDS298" s="222"/>
      <c r="BDT298" s="222"/>
      <c r="BDU298" s="222"/>
      <c r="BDV298" s="222"/>
      <c r="BDW298" s="222"/>
      <c r="BDX298" s="222"/>
      <c r="BDY298" s="222"/>
      <c r="BDZ298" s="222"/>
      <c r="BEA298" s="222"/>
      <c r="BEB298" s="222"/>
      <c r="BEC298" s="222"/>
      <c r="BED298" s="222"/>
      <c r="BEE298" s="222"/>
      <c r="BEF298" s="222"/>
      <c r="BEG298" s="222"/>
      <c r="BEH298" s="222"/>
      <c r="BEI298" s="222"/>
      <c r="BEJ298" s="222"/>
      <c r="BEK298" s="222"/>
      <c r="BEL298" s="222"/>
      <c r="BEM298" s="222"/>
      <c r="BEN298" s="222"/>
      <c r="BEO298" s="222"/>
      <c r="BEP298" s="222"/>
      <c r="BEQ298" s="222"/>
      <c r="BER298" s="222"/>
      <c r="BES298" s="222"/>
      <c r="BET298" s="222"/>
      <c r="BEU298" s="222"/>
      <c r="BEV298" s="222"/>
      <c r="BEW298" s="222"/>
      <c r="BEX298" s="222"/>
      <c r="BEY298" s="222"/>
      <c r="BEZ298" s="222"/>
      <c r="BFA298" s="222"/>
      <c r="BFB298" s="222"/>
      <c r="BFC298" s="222"/>
      <c r="BFD298" s="222"/>
      <c r="BFE298" s="222"/>
      <c r="BFF298" s="222"/>
      <c r="BFG298" s="222"/>
      <c r="BFH298" s="222"/>
      <c r="BFI298" s="222"/>
      <c r="BFJ298" s="222"/>
      <c r="BFK298" s="222"/>
      <c r="BFL298" s="222"/>
      <c r="BFM298" s="222"/>
      <c r="BFN298" s="222"/>
      <c r="BFO298" s="222"/>
      <c r="BFP298" s="222"/>
      <c r="BFQ298" s="222"/>
      <c r="BFR298" s="222"/>
      <c r="BFS298" s="222"/>
      <c r="BFT298" s="222"/>
      <c r="BFU298" s="222"/>
      <c r="BFV298" s="222"/>
      <c r="BFW298" s="222"/>
      <c r="BFX298" s="222"/>
      <c r="BFY298" s="222"/>
      <c r="BFZ298" s="222"/>
      <c r="BGA298" s="222"/>
      <c r="BGB298" s="222"/>
      <c r="BGC298" s="222"/>
      <c r="BGD298" s="222"/>
      <c r="BGE298" s="222"/>
      <c r="BGF298" s="222"/>
      <c r="BGG298" s="222"/>
      <c r="BGH298" s="222"/>
      <c r="BGI298" s="222"/>
      <c r="BGJ298" s="222"/>
      <c r="BGK298" s="222"/>
      <c r="BGL298" s="222"/>
      <c r="BGM298" s="222"/>
      <c r="BGN298" s="222"/>
      <c r="BGO298" s="222"/>
      <c r="BGP298" s="222"/>
      <c r="BGQ298" s="222"/>
      <c r="BGR298" s="222"/>
      <c r="BGS298" s="222"/>
      <c r="BGT298" s="222"/>
      <c r="BGU298" s="222"/>
      <c r="BGV298" s="222"/>
      <c r="BGW298" s="222"/>
      <c r="BGX298" s="222"/>
      <c r="BGY298" s="222"/>
      <c r="BGZ298" s="222"/>
      <c r="BHA298" s="222"/>
      <c r="BHB298" s="222"/>
      <c r="BHC298" s="222"/>
      <c r="BHD298" s="222"/>
      <c r="BHE298" s="222"/>
      <c r="BHF298" s="222"/>
      <c r="BHG298" s="222"/>
      <c r="BHH298" s="222"/>
      <c r="BHI298" s="222"/>
      <c r="BHJ298" s="222"/>
      <c r="BHK298" s="222"/>
      <c r="BHL298" s="222"/>
      <c r="BHM298" s="222"/>
      <c r="BHN298" s="222"/>
      <c r="BHO298" s="222"/>
      <c r="BHP298" s="222"/>
      <c r="BHQ298" s="222"/>
      <c r="BHR298" s="222"/>
      <c r="BHS298" s="222"/>
      <c r="BHT298" s="222"/>
      <c r="BHU298" s="222"/>
      <c r="BHV298" s="222"/>
      <c r="BHW298" s="222"/>
      <c r="BHX298" s="222"/>
      <c r="BHY298" s="222"/>
      <c r="BHZ298" s="222"/>
      <c r="BIA298" s="222"/>
      <c r="BIB298" s="222"/>
      <c r="BIC298" s="222"/>
      <c r="BID298" s="222"/>
      <c r="BIE298" s="222"/>
      <c r="BIF298" s="222"/>
      <c r="BIG298" s="222"/>
      <c r="BIH298" s="222"/>
      <c r="BII298" s="222"/>
      <c r="BIJ298" s="222"/>
      <c r="BIK298" s="222"/>
      <c r="BIL298" s="222"/>
      <c r="BIM298" s="222"/>
      <c r="BIN298" s="222"/>
      <c r="BIO298" s="222"/>
      <c r="BIP298" s="222"/>
      <c r="BIQ298" s="222"/>
      <c r="BIR298" s="222"/>
      <c r="BIS298" s="222"/>
      <c r="BIT298" s="222"/>
      <c r="BIU298" s="222"/>
      <c r="BIV298" s="222"/>
      <c r="BIW298" s="222"/>
      <c r="BIX298" s="222"/>
      <c r="BIY298" s="222"/>
      <c r="BIZ298" s="222"/>
      <c r="BJA298" s="222"/>
      <c r="BJB298" s="222"/>
      <c r="BJC298" s="222"/>
      <c r="BJD298" s="222"/>
      <c r="BJE298" s="222"/>
      <c r="BJF298" s="222"/>
      <c r="BJG298" s="222"/>
      <c r="BJH298" s="222"/>
      <c r="BJI298" s="222"/>
      <c r="BJJ298" s="222"/>
      <c r="BJK298" s="222"/>
      <c r="BJL298" s="222"/>
      <c r="BJM298" s="222"/>
      <c r="BJN298" s="222"/>
      <c r="BJO298" s="222"/>
      <c r="BJP298" s="222"/>
      <c r="BJQ298" s="222"/>
      <c r="BJR298" s="222"/>
      <c r="BJS298" s="222"/>
      <c r="BJT298" s="222"/>
      <c r="BJU298" s="222"/>
      <c r="BJV298" s="222"/>
      <c r="BJW298" s="222"/>
      <c r="BJX298" s="222"/>
      <c r="BJY298" s="222"/>
      <c r="BJZ298" s="222"/>
      <c r="BKA298" s="222"/>
      <c r="BKB298" s="222"/>
      <c r="BKC298" s="222"/>
      <c r="BKD298" s="222"/>
      <c r="BKE298" s="222"/>
      <c r="BKF298" s="222"/>
      <c r="BKG298" s="222"/>
      <c r="BKH298" s="222"/>
      <c r="BKI298" s="222"/>
      <c r="BKJ298" s="222"/>
      <c r="BKK298" s="222"/>
      <c r="BKL298" s="222"/>
      <c r="BKM298" s="222"/>
      <c r="BKN298" s="222"/>
      <c r="BKO298" s="222"/>
      <c r="BKP298" s="222"/>
      <c r="BKQ298" s="222"/>
      <c r="BKR298" s="222"/>
      <c r="BKS298" s="222"/>
      <c r="BKT298" s="222"/>
      <c r="BKU298" s="222"/>
      <c r="BKV298" s="222"/>
      <c r="BKW298" s="222"/>
      <c r="BKX298" s="222"/>
      <c r="BKY298" s="222"/>
      <c r="BKZ298" s="222"/>
      <c r="BLA298" s="222"/>
      <c r="BLB298" s="222"/>
      <c r="BLC298" s="222"/>
      <c r="BLD298" s="222"/>
      <c r="BLE298" s="222"/>
      <c r="BLF298" s="222"/>
      <c r="BLG298" s="222"/>
      <c r="BLH298" s="222"/>
      <c r="BLI298" s="222"/>
      <c r="BLJ298" s="222"/>
      <c r="BLK298" s="222"/>
      <c r="BLL298" s="222"/>
      <c r="BLM298" s="222"/>
      <c r="BLN298" s="222"/>
      <c r="BLO298" s="222"/>
      <c r="BLP298" s="222"/>
      <c r="BLQ298" s="222"/>
      <c r="BLR298" s="222"/>
      <c r="BLS298" s="222"/>
      <c r="BLT298" s="222"/>
      <c r="BLU298" s="222"/>
      <c r="BLV298" s="222"/>
      <c r="BLW298" s="222"/>
      <c r="BLX298" s="222"/>
      <c r="BLY298" s="222"/>
      <c r="BLZ298" s="222"/>
      <c r="BMA298" s="222"/>
      <c r="BMB298" s="222"/>
      <c r="BMC298" s="222"/>
      <c r="BMD298" s="222"/>
      <c r="BME298" s="222"/>
      <c r="BMF298" s="222"/>
      <c r="BMG298" s="222"/>
      <c r="BMH298" s="222"/>
      <c r="BMI298" s="222"/>
      <c r="BMJ298" s="222"/>
      <c r="BMK298" s="222"/>
      <c r="BML298" s="222"/>
      <c r="BMM298" s="222"/>
      <c r="BMN298" s="222"/>
      <c r="BMO298" s="222"/>
      <c r="BMP298" s="222"/>
      <c r="BMQ298" s="222"/>
      <c r="BMR298" s="222"/>
      <c r="BMS298" s="222"/>
      <c r="BMT298" s="222"/>
      <c r="BMU298" s="222"/>
      <c r="BMV298" s="222"/>
      <c r="BMW298" s="222"/>
      <c r="BMX298" s="222"/>
      <c r="BMY298" s="222"/>
      <c r="BMZ298" s="222"/>
      <c r="BNA298" s="222"/>
      <c r="BNB298" s="222"/>
      <c r="BNC298" s="222"/>
      <c r="BND298" s="222"/>
      <c r="BNE298" s="222"/>
      <c r="BNF298" s="222"/>
      <c r="BNG298" s="222"/>
      <c r="BNH298" s="222"/>
      <c r="BNI298" s="222"/>
      <c r="BNJ298" s="222"/>
      <c r="BNK298" s="222"/>
      <c r="BNL298" s="222"/>
      <c r="BNM298" s="222"/>
      <c r="BNN298" s="222"/>
      <c r="BNO298" s="222"/>
      <c r="BNP298" s="222"/>
      <c r="BNQ298" s="222"/>
      <c r="BNR298" s="222"/>
      <c r="BNS298" s="222"/>
      <c r="BNT298" s="222"/>
      <c r="BNU298" s="222"/>
      <c r="BNV298" s="222"/>
      <c r="BNW298" s="222"/>
      <c r="BNX298" s="222"/>
      <c r="BNY298" s="222"/>
      <c r="BNZ298" s="222"/>
      <c r="BOA298" s="222"/>
      <c r="BOB298" s="222"/>
      <c r="BOC298" s="222"/>
      <c r="BOD298" s="222"/>
      <c r="BOE298" s="222"/>
      <c r="BOF298" s="222"/>
      <c r="BOG298" s="222"/>
      <c r="BOH298" s="222"/>
      <c r="BOI298" s="222"/>
      <c r="BOJ298" s="222"/>
      <c r="BOK298" s="222"/>
      <c r="BOL298" s="222"/>
      <c r="BOM298" s="222"/>
      <c r="BON298" s="222"/>
      <c r="BOO298" s="222"/>
      <c r="BOP298" s="222"/>
      <c r="BOQ298" s="222"/>
      <c r="BOR298" s="222"/>
      <c r="BOS298" s="222"/>
      <c r="BOT298" s="222"/>
      <c r="BOU298" s="222"/>
      <c r="BOV298" s="222"/>
      <c r="BOW298" s="222"/>
      <c r="BOX298" s="222"/>
      <c r="BOY298" s="222"/>
      <c r="BOZ298" s="222"/>
      <c r="BPA298" s="222"/>
      <c r="BPB298" s="222"/>
      <c r="BPC298" s="222"/>
      <c r="BPD298" s="222"/>
      <c r="BPE298" s="222"/>
      <c r="BPF298" s="222"/>
      <c r="BPG298" s="222"/>
      <c r="BPH298" s="222"/>
      <c r="BPI298" s="222"/>
      <c r="BPJ298" s="222"/>
      <c r="BPK298" s="222"/>
      <c r="BPL298" s="222"/>
      <c r="BPM298" s="222"/>
      <c r="BPN298" s="222"/>
      <c r="BPO298" s="222"/>
      <c r="BPP298" s="222"/>
      <c r="BPQ298" s="222"/>
      <c r="BPR298" s="222"/>
      <c r="BPS298" s="222"/>
      <c r="BPT298" s="222"/>
      <c r="BPU298" s="222"/>
      <c r="BPV298" s="222"/>
      <c r="BPW298" s="222"/>
      <c r="BPX298" s="222"/>
      <c r="BPY298" s="222"/>
      <c r="BPZ298" s="222"/>
      <c r="BQA298" s="222"/>
      <c r="BQB298" s="222"/>
      <c r="BQC298" s="222"/>
      <c r="BQD298" s="222"/>
      <c r="BQE298" s="222"/>
      <c r="BQF298" s="222"/>
      <c r="BQG298" s="222"/>
      <c r="BQH298" s="222"/>
      <c r="BQI298" s="222"/>
      <c r="BQJ298" s="222"/>
      <c r="BQK298" s="222"/>
      <c r="BQL298" s="222"/>
      <c r="BQM298" s="222"/>
      <c r="BQN298" s="222"/>
      <c r="BQO298" s="222"/>
      <c r="BQP298" s="222"/>
      <c r="BQQ298" s="222"/>
      <c r="BQR298" s="222"/>
      <c r="BQS298" s="222"/>
      <c r="BQT298" s="222"/>
      <c r="BQU298" s="222"/>
      <c r="BQV298" s="222"/>
      <c r="BQW298" s="222"/>
      <c r="BQX298" s="222"/>
      <c r="BQY298" s="222"/>
      <c r="BQZ298" s="222"/>
      <c r="BRA298" s="222"/>
      <c r="BRB298" s="222"/>
      <c r="BRC298" s="222"/>
      <c r="BRD298" s="222"/>
      <c r="BRE298" s="222"/>
      <c r="BRF298" s="222"/>
      <c r="BRG298" s="222"/>
      <c r="BRH298" s="222"/>
      <c r="BRI298" s="222"/>
      <c r="BRJ298" s="222"/>
      <c r="BRK298" s="222"/>
      <c r="BRL298" s="222"/>
      <c r="BRM298" s="222"/>
      <c r="BRN298" s="222"/>
      <c r="BRO298" s="222"/>
      <c r="BRP298" s="222"/>
      <c r="BRQ298" s="222"/>
      <c r="BRR298" s="222"/>
      <c r="BRS298" s="222"/>
      <c r="BRT298" s="222"/>
      <c r="BRU298" s="222"/>
      <c r="BRV298" s="222"/>
      <c r="BRW298" s="222"/>
      <c r="BRX298" s="222"/>
      <c r="BRY298" s="222"/>
      <c r="BRZ298" s="222"/>
      <c r="BSA298" s="222"/>
      <c r="BSB298" s="222"/>
      <c r="BSC298" s="222"/>
      <c r="BSD298" s="222"/>
      <c r="BSE298" s="222"/>
      <c r="BSF298" s="222"/>
      <c r="BSG298" s="222"/>
      <c r="BSH298" s="222"/>
      <c r="BSI298" s="222"/>
      <c r="BSJ298" s="222"/>
      <c r="BSK298" s="222"/>
      <c r="BSL298" s="222"/>
      <c r="BSM298" s="222"/>
      <c r="BSN298" s="222"/>
      <c r="BSO298" s="222"/>
      <c r="BSP298" s="222"/>
      <c r="BSQ298" s="222"/>
      <c r="BSR298" s="222"/>
      <c r="BSS298" s="222"/>
      <c r="BST298" s="222"/>
      <c r="BSU298" s="222"/>
      <c r="BSV298" s="222"/>
      <c r="BSW298" s="222"/>
      <c r="BSX298" s="222"/>
      <c r="BSY298" s="222"/>
      <c r="BSZ298" s="222"/>
      <c r="BTA298" s="222"/>
      <c r="BTB298" s="222"/>
      <c r="BTC298" s="222"/>
      <c r="BTD298" s="222"/>
      <c r="BTE298" s="222"/>
      <c r="BTF298" s="222"/>
      <c r="BTG298" s="222"/>
      <c r="BTH298" s="222"/>
      <c r="BTI298" s="222"/>
      <c r="BTJ298" s="222"/>
      <c r="BTK298" s="222"/>
      <c r="BTL298" s="222"/>
      <c r="BTM298" s="222"/>
      <c r="BTN298" s="222"/>
      <c r="BTO298" s="222"/>
      <c r="BTP298" s="222"/>
      <c r="BTQ298" s="222"/>
      <c r="BTR298" s="222"/>
      <c r="BTS298" s="222"/>
      <c r="BTT298" s="222"/>
      <c r="BTU298" s="222"/>
      <c r="BTV298" s="222"/>
      <c r="BTW298" s="222"/>
      <c r="BTX298" s="222"/>
      <c r="BTY298" s="222"/>
      <c r="BTZ298" s="222"/>
      <c r="BUA298" s="222"/>
      <c r="BUB298" s="222"/>
      <c r="BUC298" s="222"/>
      <c r="BUD298" s="222"/>
      <c r="BUE298" s="222"/>
      <c r="BUF298" s="222"/>
      <c r="BUG298" s="222"/>
      <c r="BUH298" s="222"/>
      <c r="BUI298" s="222"/>
      <c r="BUJ298" s="222"/>
      <c r="BUK298" s="222"/>
      <c r="BUL298" s="222"/>
      <c r="BUM298" s="222"/>
      <c r="BUN298" s="222"/>
      <c r="BUO298" s="222"/>
      <c r="BUP298" s="222"/>
      <c r="BUQ298" s="222"/>
      <c r="BUR298" s="222"/>
      <c r="BUS298" s="222"/>
      <c r="BUT298" s="222"/>
      <c r="BUU298" s="222"/>
      <c r="BUV298" s="222"/>
      <c r="BUW298" s="222"/>
      <c r="BUX298" s="222"/>
      <c r="BUY298" s="222"/>
      <c r="BUZ298" s="222"/>
      <c r="BVA298" s="222"/>
      <c r="BVB298" s="222"/>
      <c r="BVC298" s="222"/>
      <c r="BVD298" s="222"/>
      <c r="BVE298" s="222"/>
      <c r="BVF298" s="222"/>
      <c r="BVG298" s="222"/>
      <c r="BVH298" s="222"/>
      <c r="BVI298" s="222"/>
      <c r="BVJ298" s="222"/>
      <c r="BVK298" s="222"/>
      <c r="BVL298" s="222"/>
      <c r="BVM298" s="222"/>
      <c r="BVN298" s="222"/>
      <c r="BVO298" s="222"/>
      <c r="BVP298" s="222"/>
      <c r="BVQ298" s="222"/>
      <c r="BVR298" s="222"/>
      <c r="BVS298" s="222"/>
      <c r="BVT298" s="222"/>
      <c r="BVU298" s="222"/>
      <c r="BVV298" s="222"/>
      <c r="BVW298" s="222"/>
      <c r="BVX298" s="222"/>
      <c r="BVY298" s="222"/>
      <c r="BVZ298" s="222"/>
      <c r="BWA298" s="222"/>
      <c r="BWB298" s="222"/>
      <c r="BWC298" s="222"/>
      <c r="BWD298" s="222"/>
      <c r="BWE298" s="222"/>
      <c r="BWF298" s="222"/>
      <c r="BWG298" s="222"/>
      <c r="BWH298" s="222"/>
      <c r="BWI298" s="222"/>
      <c r="BWJ298" s="222"/>
      <c r="BWK298" s="222"/>
      <c r="BWL298" s="222"/>
      <c r="BWM298" s="222"/>
      <c r="BWN298" s="222"/>
      <c r="BWO298" s="222"/>
      <c r="BWP298" s="222"/>
      <c r="BWQ298" s="222"/>
      <c r="BWR298" s="222"/>
      <c r="BWS298" s="222"/>
      <c r="BWT298" s="222"/>
      <c r="BWU298" s="222"/>
      <c r="BWV298" s="222"/>
      <c r="BWW298" s="222"/>
      <c r="BWX298" s="222"/>
      <c r="BWY298" s="222"/>
      <c r="BWZ298" s="222"/>
      <c r="BXA298" s="222"/>
      <c r="BXB298" s="222"/>
      <c r="BXC298" s="222"/>
      <c r="BXD298" s="222"/>
      <c r="BXE298" s="222"/>
      <c r="BXF298" s="222"/>
      <c r="BXG298" s="222"/>
      <c r="BXH298" s="222"/>
      <c r="BXI298" s="222"/>
      <c r="BXJ298" s="222"/>
      <c r="BXK298" s="222"/>
      <c r="BXL298" s="222"/>
      <c r="BXM298" s="222"/>
      <c r="BXN298" s="222"/>
      <c r="BXO298" s="222"/>
      <c r="BXP298" s="222"/>
      <c r="BXQ298" s="222"/>
      <c r="BXR298" s="222"/>
      <c r="BXS298" s="222"/>
      <c r="BXT298" s="222"/>
      <c r="BXU298" s="222"/>
      <c r="BXV298" s="222"/>
      <c r="BXW298" s="222"/>
      <c r="BXX298" s="222"/>
      <c r="BXY298" s="222"/>
      <c r="BXZ298" s="222"/>
      <c r="BYA298" s="222"/>
      <c r="BYB298" s="222"/>
      <c r="BYC298" s="222"/>
      <c r="BYD298" s="222"/>
      <c r="BYE298" s="222"/>
      <c r="BYF298" s="222"/>
      <c r="BYG298" s="222"/>
      <c r="BYH298" s="222"/>
      <c r="BYI298" s="222"/>
      <c r="BYJ298" s="222"/>
      <c r="BYK298" s="222"/>
      <c r="BYL298" s="222"/>
      <c r="BYM298" s="222"/>
      <c r="BYN298" s="222"/>
      <c r="BYO298" s="222"/>
      <c r="BYP298" s="222"/>
      <c r="BYQ298" s="222"/>
      <c r="BYR298" s="222"/>
      <c r="BYS298" s="222"/>
      <c r="BYT298" s="222"/>
      <c r="BYU298" s="222"/>
      <c r="BYV298" s="222"/>
      <c r="BYW298" s="222"/>
      <c r="BYX298" s="222"/>
      <c r="BYY298" s="222"/>
      <c r="BYZ298" s="222"/>
      <c r="BZA298" s="222"/>
      <c r="BZB298" s="222"/>
      <c r="BZC298" s="222"/>
      <c r="BZD298" s="222"/>
      <c r="BZE298" s="222"/>
      <c r="BZF298" s="222"/>
      <c r="BZG298" s="222"/>
      <c r="BZH298" s="222"/>
      <c r="BZI298" s="222"/>
      <c r="BZJ298" s="222"/>
      <c r="BZK298" s="222"/>
      <c r="BZL298" s="222"/>
      <c r="BZM298" s="222"/>
      <c r="BZN298" s="222"/>
      <c r="BZO298" s="222"/>
      <c r="BZP298" s="222"/>
      <c r="BZQ298" s="222"/>
      <c r="BZR298" s="222"/>
      <c r="BZS298" s="222"/>
      <c r="BZT298" s="222"/>
      <c r="BZU298" s="222"/>
      <c r="BZV298" s="222"/>
      <c r="BZW298" s="222"/>
      <c r="BZX298" s="222"/>
      <c r="BZY298" s="222"/>
      <c r="BZZ298" s="222"/>
      <c r="CAA298" s="222"/>
      <c r="CAB298" s="222"/>
      <c r="CAC298" s="222"/>
      <c r="CAD298" s="222"/>
      <c r="CAE298" s="222"/>
      <c r="CAF298" s="222"/>
      <c r="CAG298" s="222"/>
      <c r="CAH298" s="222"/>
      <c r="CAI298" s="222"/>
      <c r="CAJ298" s="222"/>
      <c r="CAK298" s="222"/>
      <c r="CAL298" s="222"/>
      <c r="CAM298" s="222"/>
      <c r="CAN298" s="222"/>
      <c r="CAO298" s="222"/>
      <c r="CAP298" s="222"/>
      <c r="CAQ298" s="222"/>
      <c r="CAR298" s="222"/>
      <c r="CAS298" s="222"/>
      <c r="CAT298" s="222"/>
      <c r="CAU298" s="222"/>
      <c r="CAV298" s="222"/>
      <c r="CAW298" s="222"/>
      <c r="CAX298" s="222"/>
      <c r="CAY298" s="222"/>
      <c r="CAZ298" s="222"/>
      <c r="CBA298" s="222"/>
      <c r="CBB298" s="222"/>
      <c r="CBC298" s="222"/>
      <c r="CBD298" s="222"/>
      <c r="CBE298" s="222"/>
      <c r="CBF298" s="222"/>
      <c r="CBG298" s="222"/>
      <c r="CBH298" s="222"/>
      <c r="CBI298" s="222"/>
      <c r="CBJ298" s="222"/>
      <c r="CBK298" s="222"/>
      <c r="CBL298" s="222"/>
      <c r="CBM298" s="222"/>
      <c r="CBN298" s="222"/>
      <c r="CBO298" s="222"/>
      <c r="CBP298" s="222"/>
      <c r="CBQ298" s="222"/>
      <c r="CBR298" s="222"/>
      <c r="CBS298" s="222"/>
      <c r="CBT298" s="222"/>
      <c r="CBU298" s="222"/>
      <c r="CBV298" s="222"/>
      <c r="CBW298" s="222"/>
      <c r="CBX298" s="222"/>
      <c r="CBY298" s="222"/>
      <c r="CBZ298" s="222"/>
      <c r="CCA298" s="222"/>
      <c r="CCB298" s="222"/>
      <c r="CCC298" s="222"/>
      <c r="CCD298" s="222"/>
      <c r="CCE298" s="222"/>
      <c r="CCF298" s="222"/>
      <c r="CCG298" s="222"/>
      <c r="CCH298" s="222"/>
      <c r="CCI298" s="222"/>
      <c r="CCJ298" s="222"/>
      <c r="CCK298" s="222"/>
      <c r="CCL298" s="222"/>
      <c r="CCM298" s="222"/>
      <c r="CCN298" s="222"/>
      <c r="CCO298" s="222"/>
      <c r="CCP298" s="222"/>
      <c r="CCQ298" s="222"/>
      <c r="CCR298" s="222"/>
      <c r="CCS298" s="222"/>
      <c r="CCT298" s="222"/>
      <c r="CCU298" s="222"/>
      <c r="CCV298" s="222"/>
      <c r="CCW298" s="222"/>
      <c r="CCX298" s="222"/>
      <c r="CCY298" s="222"/>
      <c r="CCZ298" s="222"/>
      <c r="CDA298" s="222"/>
      <c r="CDB298" s="222"/>
      <c r="CDC298" s="222"/>
      <c r="CDD298" s="222"/>
      <c r="CDE298" s="222"/>
      <c r="CDF298" s="222"/>
      <c r="CDG298" s="222"/>
      <c r="CDH298" s="222"/>
      <c r="CDI298" s="222"/>
      <c r="CDJ298" s="222"/>
      <c r="CDK298" s="222"/>
      <c r="CDL298" s="222"/>
      <c r="CDM298" s="222"/>
      <c r="CDN298" s="222"/>
      <c r="CDO298" s="222"/>
      <c r="CDP298" s="222"/>
      <c r="CDQ298" s="222"/>
      <c r="CDR298" s="222"/>
      <c r="CDS298" s="222"/>
      <c r="CDT298" s="222"/>
      <c r="CDU298" s="222"/>
      <c r="CDV298" s="222"/>
      <c r="CDW298" s="222"/>
      <c r="CDX298" s="222"/>
      <c r="CDY298" s="222"/>
      <c r="CDZ298" s="222"/>
      <c r="CEA298" s="222"/>
      <c r="CEB298" s="222"/>
      <c r="CEC298" s="222"/>
      <c r="CED298" s="222"/>
      <c r="CEE298" s="222"/>
      <c r="CEF298" s="222"/>
      <c r="CEG298" s="222"/>
      <c r="CEH298" s="222"/>
      <c r="CEI298" s="222"/>
      <c r="CEJ298" s="222"/>
      <c r="CEK298" s="222"/>
      <c r="CEL298" s="222"/>
      <c r="CEM298" s="222"/>
      <c r="CEN298" s="222"/>
      <c r="CEO298" s="222"/>
      <c r="CEP298" s="222"/>
      <c r="CEQ298" s="222"/>
      <c r="CER298" s="222"/>
      <c r="CES298" s="222"/>
      <c r="CET298" s="222"/>
      <c r="CEU298" s="222"/>
      <c r="CEV298" s="222"/>
      <c r="CEW298" s="222"/>
      <c r="CEX298" s="222"/>
      <c r="CEY298" s="222"/>
      <c r="CEZ298" s="222"/>
      <c r="CFA298" s="222"/>
      <c r="CFB298" s="222"/>
      <c r="CFC298" s="222"/>
      <c r="CFD298" s="222"/>
      <c r="CFE298" s="222"/>
      <c r="CFF298" s="222"/>
      <c r="CFG298" s="222"/>
      <c r="CFH298" s="222"/>
      <c r="CFI298" s="222"/>
      <c r="CFJ298" s="222"/>
      <c r="CFK298" s="222"/>
      <c r="CFL298" s="222"/>
      <c r="CFM298" s="222"/>
      <c r="CFN298" s="222"/>
      <c r="CFO298" s="222"/>
      <c r="CFP298" s="222"/>
      <c r="CFQ298" s="222"/>
      <c r="CFR298" s="222"/>
      <c r="CFS298" s="222"/>
      <c r="CFT298" s="222"/>
      <c r="CFU298" s="222"/>
      <c r="CFV298" s="222"/>
      <c r="CFW298" s="222"/>
      <c r="CFX298" s="222"/>
      <c r="CFY298" s="222"/>
      <c r="CFZ298" s="222"/>
      <c r="CGA298" s="222"/>
      <c r="CGB298" s="222"/>
      <c r="CGC298" s="222"/>
      <c r="CGD298" s="222"/>
      <c r="CGE298" s="222"/>
      <c r="CGF298" s="222"/>
      <c r="CGG298" s="222"/>
      <c r="CGH298" s="222"/>
      <c r="CGI298" s="222"/>
      <c r="CGJ298" s="222"/>
      <c r="CGK298" s="222"/>
      <c r="CGL298" s="222"/>
      <c r="CGM298" s="222"/>
      <c r="CGN298" s="222"/>
      <c r="CGO298" s="222"/>
      <c r="CGP298" s="222"/>
      <c r="CGQ298" s="222"/>
      <c r="CGR298" s="222"/>
      <c r="CGS298" s="222"/>
      <c r="CGT298" s="222"/>
      <c r="CGU298" s="222"/>
      <c r="CGV298" s="222"/>
      <c r="CGW298" s="222"/>
      <c r="CGX298" s="222"/>
      <c r="CGY298" s="222"/>
      <c r="CGZ298" s="222"/>
      <c r="CHA298" s="222"/>
      <c r="CHB298" s="222"/>
      <c r="CHC298" s="222"/>
      <c r="CHD298" s="222"/>
      <c r="CHE298" s="222"/>
      <c r="CHF298" s="222"/>
      <c r="CHG298" s="222"/>
      <c r="CHH298" s="222"/>
      <c r="CHI298" s="222"/>
      <c r="CHJ298" s="222"/>
      <c r="CHK298" s="222"/>
      <c r="CHL298" s="222"/>
      <c r="CHM298" s="222"/>
      <c r="CHN298" s="222"/>
      <c r="CHO298" s="222"/>
      <c r="CHP298" s="222"/>
      <c r="CHQ298" s="222"/>
      <c r="CHR298" s="222"/>
      <c r="CHS298" s="222"/>
      <c r="CHT298" s="222"/>
      <c r="CHU298" s="222"/>
      <c r="CHV298" s="222"/>
      <c r="CHW298" s="222"/>
      <c r="CHX298" s="222"/>
      <c r="CHY298" s="222"/>
      <c r="CHZ298" s="222"/>
      <c r="CIA298" s="222"/>
      <c r="CIB298" s="222"/>
      <c r="CIC298" s="222"/>
      <c r="CID298" s="222"/>
      <c r="CIE298" s="222"/>
      <c r="CIF298" s="222"/>
      <c r="CIG298" s="222"/>
      <c r="CIH298" s="222"/>
      <c r="CII298" s="222"/>
      <c r="CIJ298" s="222"/>
      <c r="CIK298" s="222"/>
      <c r="CIL298" s="222"/>
      <c r="CIM298" s="222"/>
      <c r="CIN298" s="222"/>
      <c r="CIO298" s="222"/>
      <c r="CIP298" s="222"/>
      <c r="CIQ298" s="222"/>
      <c r="CIR298" s="222"/>
      <c r="CIS298" s="222"/>
      <c r="CIT298" s="222"/>
      <c r="CIU298" s="222"/>
      <c r="CIV298" s="222"/>
      <c r="CIW298" s="222"/>
      <c r="CIX298" s="222"/>
      <c r="CIY298" s="222"/>
      <c r="CIZ298" s="222"/>
      <c r="CJA298" s="222"/>
      <c r="CJB298" s="222"/>
      <c r="CJC298" s="222"/>
      <c r="CJD298" s="222"/>
      <c r="CJE298" s="222"/>
      <c r="CJF298" s="222"/>
      <c r="CJG298" s="222"/>
      <c r="CJH298" s="222"/>
      <c r="CJI298" s="222"/>
      <c r="CJJ298" s="222"/>
      <c r="CJK298" s="222"/>
      <c r="CJL298" s="222"/>
      <c r="CJM298" s="222"/>
      <c r="CJN298" s="222"/>
      <c r="CJO298" s="222"/>
      <c r="CJP298" s="222"/>
      <c r="CJQ298" s="222"/>
      <c r="CJR298" s="222"/>
      <c r="CJS298" s="222"/>
      <c r="CJT298" s="222"/>
      <c r="CJU298" s="222"/>
      <c r="CJV298" s="222"/>
      <c r="CJW298" s="222"/>
      <c r="CJX298" s="222"/>
      <c r="CJY298" s="222"/>
      <c r="CJZ298" s="222"/>
      <c r="CKA298" s="222"/>
      <c r="CKB298" s="222"/>
      <c r="CKC298" s="222"/>
      <c r="CKD298" s="222"/>
      <c r="CKE298" s="222"/>
      <c r="CKF298" s="222"/>
      <c r="CKG298" s="222"/>
      <c r="CKH298" s="222"/>
      <c r="CKI298" s="222"/>
      <c r="CKJ298" s="222"/>
      <c r="CKK298" s="222"/>
      <c r="CKL298" s="222"/>
      <c r="CKM298" s="222"/>
      <c r="CKN298" s="222"/>
      <c r="CKO298" s="222"/>
      <c r="CKP298" s="222"/>
      <c r="CKQ298" s="222"/>
      <c r="CKR298" s="222"/>
      <c r="CKS298" s="222"/>
      <c r="CKT298" s="222"/>
      <c r="CKU298" s="222"/>
      <c r="CKV298" s="222"/>
      <c r="CKW298" s="222"/>
      <c r="CKX298" s="222"/>
      <c r="CKY298" s="222"/>
      <c r="CKZ298" s="222"/>
      <c r="CLA298" s="222"/>
      <c r="CLB298" s="222"/>
      <c r="CLC298" s="222"/>
      <c r="CLD298" s="222"/>
      <c r="CLE298" s="222"/>
      <c r="CLF298" s="222"/>
      <c r="CLG298" s="222"/>
      <c r="CLH298" s="222"/>
      <c r="CLI298" s="222"/>
      <c r="CLJ298" s="222"/>
      <c r="CLK298" s="222"/>
      <c r="CLL298" s="222"/>
      <c r="CLM298" s="222"/>
      <c r="CLN298" s="222"/>
      <c r="CLO298" s="222"/>
      <c r="CLP298" s="222"/>
      <c r="CLQ298" s="222"/>
      <c r="CLR298" s="222"/>
      <c r="CLS298" s="222"/>
      <c r="CLT298" s="222"/>
      <c r="CLU298" s="222"/>
      <c r="CLV298" s="222"/>
      <c r="CLW298" s="222"/>
      <c r="CLX298" s="222"/>
      <c r="CLY298" s="222"/>
      <c r="CLZ298" s="222"/>
      <c r="CMA298" s="222"/>
      <c r="CMB298" s="222"/>
      <c r="CMC298" s="222"/>
      <c r="CMD298" s="222"/>
      <c r="CME298" s="222"/>
      <c r="CMF298" s="222"/>
      <c r="CMG298" s="222"/>
      <c r="CMH298" s="222"/>
      <c r="CMI298" s="222"/>
      <c r="CMJ298" s="222"/>
      <c r="CMK298" s="222"/>
      <c r="CML298" s="222"/>
      <c r="CMM298" s="222"/>
      <c r="CMN298" s="222"/>
      <c r="CMO298" s="222"/>
      <c r="CMP298" s="222"/>
      <c r="CMQ298" s="222"/>
      <c r="CMR298" s="222"/>
      <c r="CMS298" s="222"/>
      <c r="CMT298" s="222"/>
      <c r="CMU298" s="222"/>
      <c r="CMV298" s="222"/>
      <c r="CMW298" s="222"/>
      <c r="CMX298" s="222"/>
      <c r="CMY298" s="222"/>
      <c r="CMZ298" s="222"/>
      <c r="CNA298" s="222"/>
      <c r="CNB298" s="222"/>
      <c r="CNC298" s="222"/>
      <c r="CND298" s="222"/>
      <c r="CNE298" s="222"/>
      <c r="CNF298" s="222"/>
      <c r="CNG298" s="222"/>
      <c r="CNH298" s="222"/>
      <c r="CNI298" s="222"/>
      <c r="CNJ298" s="222"/>
      <c r="CNK298" s="222"/>
      <c r="CNL298" s="222"/>
      <c r="CNM298" s="222"/>
      <c r="CNN298" s="222"/>
      <c r="CNO298" s="222"/>
      <c r="CNP298" s="222"/>
      <c r="CNQ298" s="222"/>
      <c r="CNR298" s="222"/>
      <c r="CNS298" s="222"/>
      <c r="CNT298" s="222"/>
      <c r="CNU298" s="222"/>
      <c r="CNV298" s="222"/>
      <c r="CNW298" s="222"/>
      <c r="CNX298" s="222"/>
      <c r="CNY298" s="222"/>
      <c r="CNZ298" s="222"/>
      <c r="COA298" s="222"/>
      <c r="COB298" s="222"/>
      <c r="COC298" s="222"/>
      <c r="COD298" s="222"/>
      <c r="COE298" s="222"/>
      <c r="COF298" s="222"/>
      <c r="COG298" s="222"/>
      <c r="COH298" s="222"/>
      <c r="COI298" s="222"/>
      <c r="COJ298" s="222"/>
      <c r="COK298" s="222"/>
      <c r="COL298" s="222"/>
      <c r="COM298" s="222"/>
      <c r="CON298" s="222"/>
      <c r="COO298" s="222"/>
      <c r="COP298" s="222"/>
      <c r="COQ298" s="222"/>
      <c r="COR298" s="222"/>
      <c r="COS298" s="222"/>
      <c r="COT298" s="222"/>
      <c r="COU298" s="222"/>
      <c r="COV298" s="222"/>
      <c r="COW298" s="222"/>
      <c r="COX298" s="222"/>
      <c r="COY298" s="222"/>
      <c r="COZ298" s="222"/>
      <c r="CPA298" s="222"/>
      <c r="CPB298" s="222"/>
      <c r="CPC298" s="222"/>
      <c r="CPD298" s="222"/>
      <c r="CPE298" s="222"/>
      <c r="CPF298" s="222"/>
      <c r="CPG298" s="222"/>
      <c r="CPH298" s="222"/>
      <c r="CPI298" s="222"/>
      <c r="CPJ298" s="222"/>
      <c r="CPK298" s="222"/>
      <c r="CPL298" s="222"/>
      <c r="CPM298" s="222"/>
      <c r="CPN298" s="222"/>
      <c r="CPO298" s="222"/>
      <c r="CPP298" s="222"/>
      <c r="CPQ298" s="222"/>
      <c r="CPR298" s="222"/>
      <c r="CPS298" s="222"/>
      <c r="CPT298" s="222"/>
      <c r="CPU298" s="222"/>
      <c r="CPV298" s="222"/>
      <c r="CPW298" s="222"/>
      <c r="CPX298" s="222"/>
      <c r="CPY298" s="222"/>
      <c r="CPZ298" s="222"/>
      <c r="CQA298" s="222"/>
      <c r="CQB298" s="222"/>
      <c r="CQC298" s="222"/>
      <c r="CQD298" s="222"/>
      <c r="CQE298" s="222"/>
      <c r="CQF298" s="222"/>
      <c r="CQG298" s="222"/>
      <c r="CQH298" s="222"/>
      <c r="CQI298" s="222"/>
      <c r="CQJ298" s="222"/>
      <c r="CQK298" s="222"/>
      <c r="CQL298" s="222"/>
      <c r="CQM298" s="222"/>
      <c r="CQN298" s="222"/>
      <c r="CQO298" s="222"/>
      <c r="CQP298" s="222"/>
      <c r="CQQ298" s="222"/>
      <c r="CQR298" s="222"/>
      <c r="CQS298" s="222"/>
      <c r="CQT298" s="222"/>
      <c r="CQU298" s="222"/>
      <c r="CQV298" s="222"/>
      <c r="CQW298" s="222"/>
      <c r="CQX298" s="222"/>
      <c r="CQY298" s="222"/>
      <c r="CQZ298" s="222"/>
      <c r="CRA298" s="222"/>
      <c r="CRB298" s="222"/>
      <c r="CRC298" s="222"/>
      <c r="CRD298" s="222"/>
      <c r="CRE298" s="222"/>
      <c r="CRF298" s="222"/>
      <c r="CRG298" s="222"/>
      <c r="CRH298" s="222"/>
      <c r="CRI298" s="222"/>
      <c r="CRJ298" s="222"/>
      <c r="CRK298" s="222"/>
      <c r="CRL298" s="222"/>
      <c r="CRM298" s="222"/>
      <c r="CRN298" s="222"/>
      <c r="CRO298" s="222"/>
      <c r="CRP298" s="222"/>
      <c r="CRQ298" s="222"/>
      <c r="CRR298" s="222"/>
      <c r="CRS298" s="222"/>
      <c r="CRT298" s="222"/>
      <c r="CRU298" s="222"/>
      <c r="CRV298" s="222"/>
      <c r="CRW298" s="222"/>
      <c r="CRX298" s="222"/>
      <c r="CRY298" s="222"/>
      <c r="CRZ298" s="222"/>
      <c r="CSA298" s="222"/>
      <c r="CSB298" s="222"/>
      <c r="CSC298" s="222"/>
      <c r="CSD298" s="222"/>
      <c r="CSE298" s="222"/>
      <c r="CSF298" s="222"/>
      <c r="CSG298" s="222"/>
      <c r="CSH298" s="222"/>
      <c r="CSI298" s="222"/>
      <c r="CSJ298" s="222"/>
      <c r="CSK298" s="222"/>
      <c r="CSL298" s="222"/>
      <c r="CSM298" s="222"/>
      <c r="CSN298" s="222"/>
      <c r="CSO298" s="222"/>
      <c r="CSP298" s="222"/>
      <c r="CSQ298" s="222"/>
      <c r="CSR298" s="222"/>
      <c r="CSS298" s="222"/>
      <c r="CST298" s="222"/>
      <c r="CSU298" s="222"/>
      <c r="CSV298" s="222"/>
      <c r="CSW298" s="222"/>
      <c r="CSX298" s="222"/>
      <c r="CSY298" s="222"/>
      <c r="CSZ298" s="222"/>
      <c r="CTA298" s="222"/>
      <c r="CTB298" s="222"/>
      <c r="CTC298" s="222"/>
      <c r="CTD298" s="222"/>
      <c r="CTE298" s="222"/>
      <c r="CTF298" s="222"/>
      <c r="CTG298" s="222"/>
      <c r="CTH298" s="222"/>
      <c r="CTI298" s="222"/>
      <c r="CTJ298" s="222"/>
      <c r="CTK298" s="222"/>
      <c r="CTL298" s="222"/>
      <c r="CTM298" s="222"/>
      <c r="CTN298" s="222"/>
      <c r="CTO298" s="222"/>
      <c r="CTP298" s="222"/>
      <c r="CTQ298" s="222"/>
      <c r="CTR298" s="222"/>
      <c r="CTS298" s="222"/>
      <c r="CTT298" s="222"/>
      <c r="CTU298" s="222"/>
      <c r="CTV298" s="222"/>
      <c r="CTW298" s="222"/>
      <c r="CTX298" s="222"/>
      <c r="CTY298" s="222"/>
      <c r="CTZ298" s="222"/>
      <c r="CUA298" s="222"/>
      <c r="CUB298" s="222"/>
      <c r="CUC298" s="222"/>
      <c r="CUD298" s="222"/>
      <c r="CUE298" s="222"/>
      <c r="CUF298" s="222"/>
      <c r="CUG298" s="222"/>
      <c r="CUH298" s="222"/>
      <c r="CUI298" s="222"/>
      <c r="CUJ298" s="222"/>
      <c r="CUK298" s="222"/>
      <c r="CUL298" s="222"/>
      <c r="CUM298" s="222"/>
      <c r="CUN298" s="222"/>
      <c r="CUO298" s="222"/>
      <c r="CUP298" s="222"/>
      <c r="CUQ298" s="222"/>
      <c r="CUR298" s="222"/>
      <c r="CUS298" s="222"/>
      <c r="CUT298" s="222"/>
      <c r="CUU298" s="222"/>
      <c r="CUV298" s="222"/>
      <c r="CUW298" s="222"/>
      <c r="CUX298" s="222"/>
      <c r="CUY298" s="222"/>
      <c r="CUZ298" s="222"/>
      <c r="CVA298" s="222"/>
      <c r="CVB298" s="222"/>
      <c r="CVC298" s="222"/>
      <c r="CVD298" s="222"/>
      <c r="CVE298" s="222"/>
      <c r="CVF298" s="222"/>
      <c r="CVG298" s="222"/>
      <c r="CVH298" s="222"/>
      <c r="CVI298" s="222"/>
      <c r="CVJ298" s="222"/>
      <c r="CVK298" s="222"/>
      <c r="CVL298" s="222"/>
      <c r="CVM298" s="222"/>
      <c r="CVN298" s="222"/>
      <c r="CVO298" s="222"/>
      <c r="CVP298" s="222"/>
      <c r="CVQ298" s="222"/>
      <c r="CVR298" s="222"/>
      <c r="CVS298" s="222"/>
      <c r="CVT298" s="222"/>
      <c r="CVU298" s="222"/>
      <c r="CVV298" s="222"/>
      <c r="CVW298" s="222"/>
      <c r="CVX298" s="222"/>
      <c r="CVY298" s="222"/>
      <c r="CVZ298" s="222"/>
      <c r="CWA298" s="222"/>
      <c r="CWB298" s="222"/>
      <c r="CWC298" s="222"/>
      <c r="CWD298" s="222"/>
      <c r="CWE298" s="222"/>
      <c r="CWF298" s="222"/>
      <c r="CWG298" s="222"/>
      <c r="CWH298" s="222"/>
      <c r="CWI298" s="222"/>
      <c r="CWJ298" s="222"/>
      <c r="CWK298" s="222"/>
      <c r="CWL298" s="222"/>
      <c r="CWM298" s="222"/>
      <c r="CWN298" s="222"/>
      <c r="CWO298" s="222"/>
      <c r="CWP298" s="222"/>
      <c r="CWQ298" s="222"/>
      <c r="CWR298" s="222"/>
      <c r="CWS298" s="222"/>
      <c r="CWT298" s="222"/>
      <c r="CWU298" s="222"/>
      <c r="CWV298" s="222"/>
      <c r="CWW298" s="222"/>
      <c r="CWX298" s="222"/>
      <c r="CWY298" s="222"/>
      <c r="CWZ298" s="222"/>
      <c r="CXA298" s="222"/>
      <c r="CXB298" s="222"/>
      <c r="CXC298" s="222"/>
      <c r="CXD298" s="222"/>
      <c r="CXE298" s="222"/>
      <c r="CXF298" s="222"/>
      <c r="CXG298" s="222"/>
      <c r="CXH298" s="222"/>
      <c r="CXI298" s="222"/>
      <c r="CXJ298" s="222"/>
      <c r="CXK298" s="222"/>
      <c r="CXL298" s="222"/>
      <c r="CXM298" s="222"/>
      <c r="CXN298" s="222"/>
      <c r="CXO298" s="222"/>
      <c r="CXP298" s="222"/>
      <c r="CXQ298" s="222"/>
      <c r="CXR298" s="222"/>
      <c r="CXS298" s="222"/>
      <c r="CXT298" s="222"/>
      <c r="CXU298" s="222"/>
      <c r="CXV298" s="222"/>
      <c r="CXW298" s="222"/>
      <c r="CXX298" s="222"/>
      <c r="CXY298" s="222"/>
      <c r="CXZ298" s="222"/>
      <c r="CYA298" s="222"/>
      <c r="CYB298" s="222"/>
      <c r="CYC298" s="222"/>
      <c r="CYD298" s="222"/>
      <c r="CYE298" s="222"/>
      <c r="CYF298" s="222"/>
      <c r="CYG298" s="222"/>
      <c r="CYH298" s="222"/>
      <c r="CYI298" s="222"/>
      <c r="CYJ298" s="222"/>
      <c r="CYK298" s="222"/>
      <c r="CYL298" s="222"/>
      <c r="CYM298" s="222"/>
      <c r="CYN298" s="222"/>
      <c r="CYO298" s="222"/>
      <c r="CYP298" s="222"/>
      <c r="CYQ298" s="222"/>
      <c r="CYR298" s="222"/>
      <c r="CYS298" s="222"/>
      <c r="CYT298" s="222"/>
      <c r="CYU298" s="222"/>
      <c r="CYV298" s="222"/>
      <c r="CYW298" s="222"/>
      <c r="CYX298" s="222"/>
      <c r="CYY298" s="222"/>
      <c r="CYZ298" s="222"/>
      <c r="CZA298" s="222"/>
      <c r="CZB298" s="222"/>
      <c r="CZC298" s="222"/>
      <c r="CZD298" s="222"/>
      <c r="CZE298" s="222"/>
      <c r="CZF298" s="222"/>
      <c r="CZG298" s="222"/>
      <c r="CZH298" s="222"/>
      <c r="CZI298" s="222"/>
      <c r="CZJ298" s="222"/>
      <c r="CZK298" s="222"/>
      <c r="CZL298" s="222"/>
      <c r="CZM298" s="222"/>
      <c r="CZN298" s="222"/>
      <c r="CZO298" s="222"/>
      <c r="CZP298" s="222"/>
      <c r="CZQ298" s="222"/>
      <c r="CZR298" s="222"/>
      <c r="CZS298" s="222"/>
      <c r="CZT298" s="222"/>
      <c r="CZU298" s="222"/>
      <c r="CZV298" s="222"/>
      <c r="CZW298" s="222"/>
      <c r="CZX298" s="222"/>
      <c r="CZY298" s="222"/>
      <c r="CZZ298" s="222"/>
      <c r="DAA298" s="222"/>
      <c r="DAB298" s="222"/>
      <c r="DAC298" s="222"/>
      <c r="DAD298" s="222"/>
      <c r="DAE298" s="222"/>
      <c r="DAF298" s="222"/>
      <c r="DAG298" s="222"/>
      <c r="DAH298" s="222"/>
      <c r="DAI298" s="222"/>
      <c r="DAJ298" s="222"/>
      <c r="DAK298" s="222"/>
      <c r="DAL298" s="222"/>
      <c r="DAM298" s="222"/>
      <c r="DAN298" s="222"/>
      <c r="DAO298" s="222"/>
      <c r="DAP298" s="222"/>
      <c r="DAQ298" s="222"/>
      <c r="DAR298" s="222"/>
      <c r="DAS298" s="222"/>
      <c r="DAT298" s="222"/>
      <c r="DAU298" s="222"/>
      <c r="DAV298" s="222"/>
      <c r="DAW298" s="222"/>
      <c r="DAX298" s="222"/>
      <c r="DAY298" s="222"/>
      <c r="DAZ298" s="222"/>
      <c r="DBA298" s="222"/>
      <c r="DBB298" s="222"/>
      <c r="DBC298" s="222"/>
      <c r="DBD298" s="222"/>
      <c r="DBE298" s="222"/>
      <c r="DBF298" s="222"/>
      <c r="DBG298" s="222"/>
      <c r="DBH298" s="222"/>
      <c r="DBI298" s="222"/>
      <c r="DBJ298" s="222"/>
      <c r="DBK298" s="222"/>
      <c r="DBL298" s="222"/>
      <c r="DBM298" s="222"/>
      <c r="DBN298" s="222"/>
      <c r="DBO298" s="222"/>
      <c r="DBP298" s="222"/>
      <c r="DBQ298" s="222"/>
      <c r="DBR298" s="222"/>
      <c r="DBS298" s="222"/>
      <c r="DBT298" s="222"/>
      <c r="DBU298" s="222"/>
      <c r="DBV298" s="222"/>
      <c r="DBW298" s="222"/>
      <c r="DBX298" s="222"/>
      <c r="DBY298" s="222"/>
      <c r="DBZ298" s="222"/>
      <c r="DCA298" s="222"/>
      <c r="DCB298" s="222"/>
      <c r="DCC298" s="222"/>
      <c r="DCD298" s="222"/>
      <c r="DCE298" s="222"/>
      <c r="DCF298" s="222"/>
      <c r="DCG298" s="222"/>
      <c r="DCH298" s="222"/>
      <c r="DCI298" s="222"/>
      <c r="DCJ298" s="222"/>
      <c r="DCK298" s="222"/>
      <c r="DCL298" s="222"/>
      <c r="DCM298" s="222"/>
      <c r="DCN298" s="222"/>
      <c r="DCO298" s="222"/>
      <c r="DCP298" s="222"/>
      <c r="DCQ298" s="222"/>
      <c r="DCR298" s="222"/>
      <c r="DCS298" s="222"/>
      <c r="DCT298" s="222"/>
      <c r="DCU298" s="222"/>
      <c r="DCV298" s="222"/>
      <c r="DCW298" s="222"/>
      <c r="DCX298" s="222"/>
      <c r="DCY298" s="222"/>
      <c r="DCZ298" s="222"/>
      <c r="DDA298" s="222"/>
      <c r="DDB298" s="222"/>
      <c r="DDC298" s="222"/>
      <c r="DDD298" s="222"/>
      <c r="DDE298" s="222"/>
      <c r="DDF298" s="222"/>
      <c r="DDG298" s="222"/>
      <c r="DDH298" s="222"/>
      <c r="DDI298" s="222"/>
      <c r="DDJ298" s="222"/>
      <c r="DDK298" s="222"/>
      <c r="DDL298" s="222"/>
      <c r="DDM298" s="222"/>
      <c r="DDN298" s="222"/>
      <c r="DDO298" s="222"/>
      <c r="DDP298" s="222"/>
      <c r="DDQ298" s="222"/>
      <c r="DDR298" s="222"/>
      <c r="DDS298" s="222"/>
      <c r="DDT298" s="222"/>
      <c r="DDU298" s="222"/>
      <c r="DDV298" s="222"/>
      <c r="DDW298" s="222"/>
      <c r="DDX298" s="222"/>
      <c r="DDY298" s="222"/>
      <c r="DDZ298" s="222"/>
      <c r="DEA298" s="222"/>
      <c r="DEB298" s="222"/>
      <c r="DEC298" s="222"/>
      <c r="DED298" s="222"/>
      <c r="DEE298" s="222"/>
      <c r="DEF298" s="222"/>
      <c r="DEG298" s="222"/>
      <c r="DEH298" s="222"/>
      <c r="DEI298" s="222"/>
      <c r="DEJ298" s="222"/>
      <c r="DEK298" s="222"/>
      <c r="DEL298" s="222"/>
      <c r="DEM298" s="222"/>
      <c r="DEN298" s="222"/>
      <c r="DEO298" s="222"/>
      <c r="DEP298" s="222"/>
      <c r="DEQ298" s="222"/>
      <c r="DER298" s="222"/>
      <c r="DES298" s="222"/>
      <c r="DET298" s="222"/>
      <c r="DEU298" s="222"/>
      <c r="DEV298" s="222"/>
      <c r="DEW298" s="222"/>
      <c r="DEX298" s="222"/>
      <c r="DEY298" s="222"/>
      <c r="DEZ298" s="222"/>
      <c r="DFA298" s="222"/>
      <c r="DFB298" s="222"/>
      <c r="DFC298" s="222"/>
      <c r="DFD298" s="222"/>
      <c r="DFE298" s="222"/>
      <c r="DFF298" s="222"/>
      <c r="DFG298" s="222"/>
      <c r="DFH298" s="222"/>
      <c r="DFI298" s="222"/>
      <c r="DFJ298" s="222"/>
      <c r="DFK298" s="222"/>
      <c r="DFL298" s="222"/>
      <c r="DFM298" s="222"/>
      <c r="DFN298" s="222"/>
      <c r="DFO298" s="222"/>
      <c r="DFP298" s="222"/>
      <c r="DFQ298" s="222"/>
      <c r="DFR298" s="222"/>
      <c r="DFS298" s="222"/>
      <c r="DFT298" s="222"/>
      <c r="DFU298" s="222"/>
      <c r="DFV298" s="222"/>
      <c r="DFW298" s="222"/>
      <c r="DFX298" s="222"/>
      <c r="DFY298" s="222"/>
      <c r="DFZ298" s="222"/>
      <c r="DGA298" s="222"/>
      <c r="DGB298" s="222"/>
      <c r="DGC298" s="222"/>
      <c r="DGD298" s="222"/>
      <c r="DGE298" s="222"/>
      <c r="DGF298" s="222"/>
      <c r="DGG298" s="222"/>
      <c r="DGH298" s="222"/>
      <c r="DGI298" s="222"/>
      <c r="DGJ298" s="222"/>
      <c r="DGK298" s="222"/>
      <c r="DGL298" s="222"/>
      <c r="DGM298" s="222"/>
      <c r="DGN298" s="222"/>
      <c r="DGO298" s="222"/>
      <c r="DGP298" s="222"/>
      <c r="DGQ298" s="222"/>
      <c r="DGR298" s="222"/>
      <c r="DGS298" s="222"/>
      <c r="DGT298" s="222"/>
      <c r="DGU298" s="222"/>
      <c r="DGV298" s="222"/>
      <c r="DGW298" s="222"/>
      <c r="DGX298" s="222"/>
      <c r="DGY298" s="222"/>
      <c r="DGZ298" s="222"/>
      <c r="DHA298" s="222"/>
      <c r="DHB298" s="222"/>
      <c r="DHC298" s="222"/>
      <c r="DHD298" s="222"/>
      <c r="DHE298" s="222"/>
      <c r="DHF298" s="222"/>
      <c r="DHG298" s="222"/>
      <c r="DHH298" s="222"/>
      <c r="DHI298" s="222"/>
      <c r="DHJ298" s="222"/>
      <c r="DHK298" s="222"/>
      <c r="DHL298" s="222"/>
      <c r="DHM298" s="222"/>
      <c r="DHN298" s="222"/>
      <c r="DHO298" s="222"/>
      <c r="DHP298" s="222"/>
      <c r="DHQ298" s="222"/>
      <c r="DHR298" s="222"/>
      <c r="DHS298" s="222"/>
      <c r="DHT298" s="222"/>
      <c r="DHU298" s="222"/>
      <c r="DHV298" s="222"/>
      <c r="DHW298" s="222"/>
      <c r="DHX298" s="222"/>
      <c r="DHY298" s="222"/>
      <c r="DHZ298" s="222"/>
      <c r="DIA298" s="222"/>
      <c r="DIB298" s="222"/>
      <c r="DIC298" s="222"/>
      <c r="DID298" s="222"/>
      <c r="DIE298" s="222"/>
      <c r="DIF298" s="222"/>
      <c r="DIG298" s="222"/>
      <c r="DIH298" s="222"/>
      <c r="DII298" s="222"/>
      <c r="DIJ298" s="222"/>
      <c r="DIK298" s="222"/>
      <c r="DIL298" s="222"/>
      <c r="DIM298" s="222"/>
      <c r="DIN298" s="222"/>
      <c r="DIO298" s="222"/>
      <c r="DIP298" s="222"/>
      <c r="DIQ298" s="222"/>
      <c r="DIR298" s="222"/>
      <c r="DIS298" s="222"/>
      <c r="DIT298" s="222"/>
      <c r="DIU298" s="222"/>
      <c r="DIV298" s="222"/>
      <c r="DIW298" s="222"/>
      <c r="DIX298" s="222"/>
      <c r="DIY298" s="222"/>
      <c r="DIZ298" s="222"/>
      <c r="DJA298" s="222"/>
      <c r="DJB298" s="222"/>
      <c r="DJC298" s="222"/>
      <c r="DJD298" s="222"/>
      <c r="DJE298" s="222"/>
      <c r="DJF298" s="222"/>
      <c r="DJG298" s="222"/>
      <c r="DJH298" s="222"/>
      <c r="DJI298" s="222"/>
      <c r="DJJ298" s="222"/>
      <c r="DJK298" s="222"/>
      <c r="DJL298" s="222"/>
      <c r="DJM298" s="222"/>
      <c r="DJN298" s="222"/>
      <c r="DJO298" s="222"/>
      <c r="DJP298" s="222"/>
      <c r="DJQ298" s="222"/>
      <c r="DJR298" s="222"/>
      <c r="DJS298" s="222"/>
      <c r="DJT298" s="222"/>
      <c r="DJU298" s="222"/>
      <c r="DJV298" s="222"/>
      <c r="DJW298" s="222"/>
      <c r="DJX298" s="222"/>
      <c r="DJY298" s="222"/>
      <c r="DJZ298" s="222"/>
      <c r="DKA298" s="222"/>
      <c r="DKB298" s="222"/>
      <c r="DKC298" s="222"/>
      <c r="DKD298" s="222"/>
      <c r="DKE298" s="222"/>
      <c r="DKF298" s="222"/>
      <c r="DKG298" s="222"/>
      <c r="DKH298" s="222"/>
      <c r="DKI298" s="222"/>
      <c r="DKJ298" s="222"/>
      <c r="DKK298" s="222"/>
      <c r="DKL298" s="222"/>
      <c r="DKM298" s="222"/>
      <c r="DKN298" s="222"/>
      <c r="DKO298" s="222"/>
      <c r="DKP298" s="222"/>
      <c r="DKQ298" s="222"/>
      <c r="DKR298" s="222"/>
      <c r="DKS298" s="222"/>
      <c r="DKT298" s="222"/>
      <c r="DKU298" s="222"/>
      <c r="DKV298" s="222"/>
      <c r="DKW298" s="222"/>
      <c r="DKX298" s="222"/>
      <c r="DKY298" s="222"/>
      <c r="DKZ298" s="222"/>
      <c r="DLA298" s="222"/>
      <c r="DLB298" s="222"/>
      <c r="DLC298" s="222"/>
      <c r="DLD298" s="222"/>
      <c r="DLE298" s="222"/>
      <c r="DLF298" s="222"/>
      <c r="DLG298" s="222"/>
      <c r="DLH298" s="222"/>
      <c r="DLI298" s="222"/>
      <c r="DLJ298" s="222"/>
      <c r="DLK298" s="222"/>
      <c r="DLL298" s="222"/>
      <c r="DLM298" s="222"/>
      <c r="DLN298" s="222"/>
      <c r="DLO298" s="222"/>
      <c r="DLP298" s="222"/>
      <c r="DLQ298" s="222"/>
      <c r="DLR298" s="222"/>
      <c r="DLS298" s="222"/>
      <c r="DLT298" s="222"/>
      <c r="DLU298" s="222"/>
      <c r="DLV298" s="222"/>
      <c r="DLW298" s="222"/>
      <c r="DLX298" s="222"/>
      <c r="DLY298" s="222"/>
      <c r="DLZ298" s="222"/>
      <c r="DMA298" s="222"/>
      <c r="DMB298" s="222"/>
      <c r="DMC298" s="222"/>
      <c r="DMD298" s="222"/>
      <c r="DME298" s="222"/>
      <c r="DMF298" s="222"/>
      <c r="DMG298" s="222"/>
      <c r="DMH298" s="222"/>
      <c r="DMI298" s="222"/>
      <c r="DMJ298" s="222"/>
      <c r="DMK298" s="222"/>
      <c r="DML298" s="222"/>
      <c r="DMM298" s="222"/>
      <c r="DMN298" s="222"/>
      <c r="DMO298" s="222"/>
      <c r="DMP298" s="222"/>
      <c r="DMQ298" s="222"/>
      <c r="DMR298" s="222"/>
      <c r="DMS298" s="222"/>
      <c r="DMT298" s="222"/>
      <c r="DMU298" s="222"/>
      <c r="DMV298" s="222"/>
      <c r="DMW298" s="222"/>
      <c r="DMX298" s="222"/>
      <c r="DMY298" s="222"/>
      <c r="DMZ298" s="222"/>
      <c r="DNA298" s="222"/>
      <c r="DNB298" s="222"/>
      <c r="DNC298" s="222"/>
      <c r="DND298" s="222"/>
      <c r="DNE298" s="222"/>
      <c r="DNF298" s="222"/>
      <c r="DNG298" s="222"/>
      <c r="DNH298" s="222"/>
      <c r="DNI298" s="222"/>
      <c r="DNJ298" s="222"/>
      <c r="DNK298" s="222"/>
      <c r="DNL298" s="222"/>
      <c r="DNM298" s="222"/>
      <c r="DNN298" s="222"/>
      <c r="DNO298" s="222"/>
      <c r="DNP298" s="222"/>
      <c r="DNQ298" s="222"/>
      <c r="DNR298" s="222"/>
      <c r="DNS298" s="222"/>
      <c r="DNT298" s="222"/>
      <c r="DNU298" s="222"/>
      <c r="DNV298" s="222"/>
      <c r="DNW298" s="222"/>
      <c r="DNX298" s="222"/>
      <c r="DNY298" s="222"/>
      <c r="DNZ298" s="222"/>
      <c r="DOA298" s="222"/>
      <c r="DOB298" s="222"/>
      <c r="DOC298" s="222"/>
      <c r="DOD298" s="222"/>
      <c r="DOE298" s="222"/>
      <c r="DOF298" s="222"/>
      <c r="DOG298" s="222"/>
      <c r="DOH298" s="222"/>
      <c r="DOI298" s="222"/>
      <c r="DOJ298" s="222"/>
      <c r="DOK298" s="222"/>
      <c r="DOL298" s="222"/>
      <c r="DOM298" s="222"/>
      <c r="DON298" s="222"/>
      <c r="DOO298" s="222"/>
      <c r="DOP298" s="222"/>
      <c r="DOQ298" s="222"/>
      <c r="DOR298" s="222"/>
      <c r="DOS298" s="222"/>
      <c r="DOT298" s="222"/>
      <c r="DOU298" s="222"/>
      <c r="DOV298" s="222"/>
      <c r="DOW298" s="222"/>
      <c r="DOX298" s="222"/>
      <c r="DOY298" s="222"/>
      <c r="DOZ298" s="222"/>
      <c r="DPA298" s="222"/>
      <c r="DPB298" s="222"/>
      <c r="DPC298" s="222"/>
      <c r="DPD298" s="222"/>
      <c r="DPE298" s="222"/>
      <c r="DPF298" s="222"/>
      <c r="DPG298" s="222"/>
      <c r="DPH298" s="222"/>
      <c r="DPI298" s="222"/>
      <c r="DPJ298" s="222"/>
      <c r="DPK298" s="222"/>
      <c r="DPL298" s="222"/>
      <c r="DPM298" s="222"/>
      <c r="DPN298" s="222"/>
      <c r="DPO298" s="222"/>
      <c r="DPP298" s="222"/>
      <c r="DPQ298" s="222"/>
      <c r="DPR298" s="222"/>
      <c r="DPS298" s="222"/>
      <c r="DPT298" s="222"/>
      <c r="DPU298" s="222"/>
      <c r="DPV298" s="222"/>
      <c r="DPW298" s="222"/>
      <c r="DPX298" s="222"/>
      <c r="DPY298" s="222"/>
      <c r="DPZ298" s="222"/>
      <c r="DQA298" s="222"/>
      <c r="DQB298" s="222"/>
      <c r="DQC298" s="222"/>
      <c r="DQD298" s="222"/>
      <c r="DQE298" s="222"/>
      <c r="DQF298" s="222"/>
      <c r="DQG298" s="222"/>
      <c r="DQH298" s="222"/>
      <c r="DQI298" s="222"/>
      <c r="DQJ298" s="222"/>
      <c r="DQK298" s="222"/>
      <c r="DQL298" s="222"/>
      <c r="DQM298" s="222"/>
      <c r="DQN298" s="222"/>
      <c r="DQO298" s="222"/>
      <c r="DQP298" s="222"/>
      <c r="DQQ298" s="222"/>
      <c r="DQR298" s="222"/>
      <c r="DQS298" s="222"/>
      <c r="DQT298" s="222"/>
      <c r="DQU298" s="222"/>
      <c r="DQV298" s="222"/>
      <c r="DQW298" s="222"/>
      <c r="DQX298" s="222"/>
      <c r="DQY298" s="222"/>
      <c r="DQZ298" s="222"/>
      <c r="DRA298" s="222"/>
      <c r="DRB298" s="222"/>
      <c r="DRC298" s="222"/>
      <c r="DRD298" s="222"/>
      <c r="DRE298" s="222"/>
      <c r="DRF298" s="222"/>
      <c r="DRG298" s="222"/>
      <c r="DRH298" s="222"/>
      <c r="DRI298" s="222"/>
      <c r="DRJ298" s="222"/>
      <c r="DRK298" s="222"/>
      <c r="DRL298" s="222"/>
      <c r="DRM298" s="222"/>
      <c r="DRN298" s="222"/>
      <c r="DRO298" s="222"/>
      <c r="DRP298" s="222"/>
      <c r="DRQ298" s="222"/>
      <c r="DRR298" s="222"/>
      <c r="DRS298" s="222"/>
      <c r="DRT298" s="222"/>
      <c r="DRU298" s="222"/>
      <c r="DRV298" s="222"/>
      <c r="DRW298" s="222"/>
      <c r="DRX298" s="222"/>
      <c r="DRY298" s="222"/>
      <c r="DRZ298" s="222"/>
      <c r="DSA298" s="222"/>
      <c r="DSB298" s="222"/>
      <c r="DSC298" s="222"/>
      <c r="DSD298" s="222"/>
      <c r="DSE298" s="222"/>
      <c r="DSF298" s="222"/>
      <c r="DSG298" s="222"/>
      <c r="DSH298" s="222"/>
      <c r="DSI298" s="222"/>
      <c r="DSJ298" s="222"/>
      <c r="DSK298" s="222"/>
      <c r="DSL298" s="222"/>
      <c r="DSM298" s="222"/>
      <c r="DSN298" s="222"/>
      <c r="DSO298" s="222"/>
      <c r="DSP298" s="222"/>
      <c r="DSQ298" s="222"/>
      <c r="DSR298" s="222"/>
      <c r="DSS298" s="222"/>
      <c r="DST298" s="222"/>
      <c r="DSU298" s="222"/>
      <c r="DSV298" s="222"/>
      <c r="DSW298" s="222"/>
      <c r="DSX298" s="222"/>
      <c r="DSY298" s="222"/>
      <c r="DSZ298" s="222"/>
      <c r="DTA298" s="222"/>
      <c r="DTB298" s="222"/>
      <c r="DTC298" s="222"/>
      <c r="DTD298" s="222"/>
      <c r="DTE298" s="222"/>
      <c r="DTF298" s="222"/>
      <c r="DTG298" s="222"/>
      <c r="DTH298" s="222"/>
      <c r="DTI298" s="222"/>
      <c r="DTJ298" s="222"/>
      <c r="DTK298" s="222"/>
      <c r="DTL298" s="222"/>
      <c r="DTM298" s="222"/>
      <c r="DTN298" s="222"/>
      <c r="DTO298" s="222"/>
      <c r="DTP298" s="222"/>
      <c r="DTQ298" s="222"/>
      <c r="DTR298" s="222"/>
      <c r="DTS298" s="222"/>
      <c r="DTT298" s="222"/>
      <c r="DTU298" s="222"/>
      <c r="DTV298" s="222"/>
      <c r="DTW298" s="222"/>
      <c r="DTX298" s="222"/>
      <c r="DTY298" s="222"/>
      <c r="DTZ298" s="222"/>
      <c r="DUA298" s="222"/>
      <c r="DUB298" s="222"/>
      <c r="DUC298" s="222"/>
      <c r="DUD298" s="222"/>
      <c r="DUE298" s="222"/>
      <c r="DUF298" s="222"/>
      <c r="DUG298" s="222"/>
      <c r="DUH298" s="222"/>
      <c r="DUI298" s="222"/>
      <c r="DUJ298" s="222"/>
      <c r="DUK298" s="222"/>
      <c r="DUL298" s="222"/>
      <c r="DUM298" s="222"/>
      <c r="DUN298" s="222"/>
      <c r="DUO298" s="222"/>
      <c r="DUP298" s="222"/>
      <c r="DUQ298" s="222"/>
      <c r="DUR298" s="222"/>
      <c r="DUS298" s="222"/>
      <c r="DUT298" s="222"/>
      <c r="DUU298" s="222"/>
      <c r="DUV298" s="222"/>
      <c r="DUW298" s="222"/>
      <c r="DUX298" s="222"/>
      <c r="DUY298" s="222"/>
      <c r="DUZ298" s="222"/>
      <c r="DVA298" s="222"/>
      <c r="DVB298" s="222"/>
      <c r="DVC298" s="222"/>
      <c r="DVD298" s="222"/>
      <c r="DVE298" s="222"/>
      <c r="DVF298" s="222"/>
      <c r="DVG298" s="222"/>
      <c r="DVH298" s="222"/>
      <c r="DVI298" s="222"/>
      <c r="DVJ298" s="222"/>
      <c r="DVK298" s="222"/>
      <c r="DVL298" s="222"/>
      <c r="DVM298" s="222"/>
      <c r="DVN298" s="222"/>
      <c r="DVO298" s="222"/>
      <c r="DVP298" s="222"/>
      <c r="DVQ298" s="222"/>
      <c r="DVR298" s="222"/>
      <c r="DVS298" s="222"/>
      <c r="DVT298" s="222"/>
      <c r="DVU298" s="222"/>
      <c r="DVV298" s="222"/>
      <c r="DVW298" s="222"/>
      <c r="DVX298" s="222"/>
      <c r="DVY298" s="222"/>
      <c r="DVZ298" s="222"/>
      <c r="DWA298" s="222"/>
      <c r="DWB298" s="222"/>
      <c r="DWC298" s="222"/>
      <c r="DWD298" s="222"/>
      <c r="DWE298" s="222"/>
      <c r="DWF298" s="222"/>
      <c r="DWG298" s="222"/>
      <c r="DWH298" s="222"/>
      <c r="DWI298" s="222"/>
      <c r="DWJ298" s="222"/>
      <c r="DWK298" s="222"/>
      <c r="DWL298" s="222"/>
      <c r="DWM298" s="222"/>
      <c r="DWN298" s="222"/>
      <c r="DWO298" s="222"/>
      <c r="DWP298" s="222"/>
      <c r="DWQ298" s="222"/>
      <c r="DWR298" s="222"/>
      <c r="DWS298" s="222"/>
      <c r="DWT298" s="222"/>
      <c r="DWU298" s="222"/>
      <c r="DWV298" s="222"/>
      <c r="DWW298" s="222"/>
      <c r="DWX298" s="222"/>
      <c r="DWY298" s="222"/>
      <c r="DWZ298" s="222"/>
      <c r="DXA298" s="222"/>
      <c r="DXB298" s="222"/>
      <c r="DXC298" s="222"/>
      <c r="DXD298" s="222"/>
      <c r="DXE298" s="222"/>
      <c r="DXF298" s="222"/>
      <c r="DXG298" s="222"/>
      <c r="DXH298" s="222"/>
      <c r="DXI298" s="222"/>
      <c r="DXJ298" s="222"/>
      <c r="DXK298" s="222"/>
      <c r="DXL298" s="222"/>
      <c r="DXM298" s="222"/>
      <c r="DXN298" s="222"/>
      <c r="DXO298" s="222"/>
      <c r="DXP298" s="222"/>
      <c r="DXQ298" s="222"/>
      <c r="DXR298" s="222"/>
      <c r="DXS298" s="222"/>
      <c r="DXT298" s="222"/>
      <c r="DXU298" s="222"/>
      <c r="DXV298" s="222"/>
      <c r="DXW298" s="222"/>
      <c r="DXX298" s="222"/>
      <c r="DXY298" s="222"/>
      <c r="DXZ298" s="222"/>
      <c r="DYA298" s="222"/>
      <c r="DYB298" s="222"/>
      <c r="DYC298" s="222"/>
      <c r="DYD298" s="222"/>
      <c r="DYE298" s="222"/>
      <c r="DYF298" s="222"/>
      <c r="DYG298" s="222"/>
      <c r="DYH298" s="222"/>
      <c r="DYI298" s="222"/>
      <c r="DYJ298" s="222"/>
      <c r="DYK298" s="222"/>
      <c r="DYL298" s="222"/>
      <c r="DYM298" s="222"/>
      <c r="DYN298" s="222"/>
      <c r="DYO298" s="222"/>
      <c r="DYP298" s="222"/>
      <c r="DYQ298" s="222"/>
      <c r="DYR298" s="222"/>
      <c r="DYS298" s="222"/>
      <c r="DYT298" s="222"/>
      <c r="DYU298" s="222"/>
      <c r="DYV298" s="222"/>
      <c r="DYW298" s="222"/>
      <c r="DYX298" s="222"/>
      <c r="DYY298" s="222"/>
      <c r="DYZ298" s="222"/>
      <c r="DZA298" s="222"/>
      <c r="DZB298" s="222"/>
      <c r="DZC298" s="222"/>
      <c r="DZD298" s="222"/>
      <c r="DZE298" s="222"/>
      <c r="DZF298" s="222"/>
      <c r="DZG298" s="222"/>
      <c r="DZH298" s="222"/>
      <c r="DZI298" s="222"/>
      <c r="DZJ298" s="222"/>
      <c r="DZK298" s="222"/>
      <c r="DZL298" s="222"/>
      <c r="DZM298" s="222"/>
      <c r="DZN298" s="222"/>
      <c r="DZO298" s="222"/>
      <c r="DZP298" s="222"/>
      <c r="DZQ298" s="222"/>
      <c r="DZR298" s="222"/>
      <c r="DZS298" s="222"/>
      <c r="DZT298" s="222"/>
      <c r="DZU298" s="222"/>
      <c r="DZV298" s="222"/>
      <c r="DZW298" s="222"/>
      <c r="DZX298" s="222"/>
      <c r="DZY298" s="222"/>
      <c r="DZZ298" s="222"/>
      <c r="EAA298" s="222"/>
      <c r="EAB298" s="222"/>
      <c r="EAC298" s="222"/>
      <c r="EAD298" s="222"/>
      <c r="EAE298" s="222"/>
      <c r="EAF298" s="222"/>
      <c r="EAG298" s="222"/>
      <c r="EAH298" s="222"/>
      <c r="EAI298" s="222"/>
      <c r="EAJ298" s="222"/>
      <c r="EAK298" s="222"/>
      <c r="EAL298" s="222"/>
      <c r="EAM298" s="222"/>
      <c r="EAN298" s="222"/>
      <c r="EAO298" s="222"/>
      <c r="EAP298" s="222"/>
      <c r="EAQ298" s="222"/>
      <c r="EAR298" s="222"/>
      <c r="EAS298" s="222"/>
      <c r="EAT298" s="222"/>
      <c r="EAU298" s="222"/>
      <c r="EAV298" s="222"/>
      <c r="EAW298" s="222"/>
      <c r="EAX298" s="222"/>
      <c r="EAY298" s="222"/>
      <c r="EAZ298" s="222"/>
      <c r="EBA298" s="222"/>
      <c r="EBB298" s="222"/>
      <c r="EBC298" s="222"/>
      <c r="EBD298" s="222"/>
      <c r="EBE298" s="222"/>
      <c r="EBF298" s="222"/>
      <c r="EBG298" s="222"/>
      <c r="EBH298" s="222"/>
      <c r="EBI298" s="222"/>
      <c r="EBJ298" s="222"/>
      <c r="EBK298" s="222"/>
      <c r="EBL298" s="222"/>
      <c r="EBM298" s="222"/>
      <c r="EBN298" s="222"/>
      <c r="EBO298" s="222"/>
      <c r="EBP298" s="222"/>
      <c r="EBQ298" s="222"/>
      <c r="EBR298" s="222"/>
      <c r="EBS298" s="222"/>
      <c r="EBT298" s="222"/>
      <c r="EBU298" s="222"/>
      <c r="EBV298" s="222"/>
      <c r="EBW298" s="222"/>
      <c r="EBX298" s="222"/>
      <c r="EBY298" s="222"/>
      <c r="EBZ298" s="222"/>
      <c r="ECA298" s="222"/>
      <c r="ECB298" s="222"/>
      <c r="ECC298" s="222"/>
      <c r="ECD298" s="222"/>
      <c r="ECE298" s="222"/>
      <c r="ECF298" s="222"/>
      <c r="ECG298" s="222"/>
      <c r="ECH298" s="222"/>
      <c r="ECI298" s="222"/>
      <c r="ECJ298" s="222"/>
      <c r="ECK298" s="222"/>
      <c r="ECL298" s="222"/>
      <c r="ECM298" s="222"/>
      <c r="ECN298" s="222"/>
      <c r="ECO298" s="222"/>
      <c r="ECP298" s="222"/>
      <c r="ECQ298" s="222"/>
      <c r="ECR298" s="222"/>
      <c r="ECS298" s="222"/>
      <c r="ECT298" s="222"/>
      <c r="ECU298" s="222"/>
      <c r="ECV298" s="222"/>
      <c r="ECW298" s="222"/>
      <c r="ECX298" s="222"/>
      <c r="ECY298" s="222"/>
      <c r="ECZ298" s="222"/>
      <c r="EDA298" s="222"/>
      <c r="EDB298" s="222"/>
      <c r="EDC298" s="222"/>
      <c r="EDD298" s="222"/>
      <c r="EDE298" s="222"/>
      <c r="EDF298" s="222"/>
      <c r="EDG298" s="222"/>
      <c r="EDH298" s="222"/>
      <c r="EDI298" s="222"/>
      <c r="EDJ298" s="222"/>
      <c r="EDK298" s="222"/>
      <c r="EDL298" s="222"/>
      <c r="EDM298" s="222"/>
      <c r="EDN298" s="222"/>
      <c r="EDO298" s="222"/>
      <c r="EDP298" s="222"/>
      <c r="EDQ298" s="222"/>
      <c r="EDR298" s="222"/>
      <c r="EDS298" s="222"/>
      <c r="EDT298" s="222"/>
      <c r="EDU298" s="222"/>
      <c r="EDV298" s="222"/>
      <c r="EDW298" s="222"/>
      <c r="EDX298" s="222"/>
      <c r="EDY298" s="222"/>
      <c r="EDZ298" s="222"/>
      <c r="EEA298" s="222"/>
      <c r="EEB298" s="222"/>
      <c r="EEC298" s="222"/>
      <c r="EED298" s="222"/>
      <c r="EEE298" s="222"/>
      <c r="EEF298" s="222"/>
      <c r="EEG298" s="222"/>
      <c r="EEH298" s="222"/>
      <c r="EEI298" s="222"/>
      <c r="EEJ298" s="222"/>
      <c r="EEK298" s="222"/>
      <c r="EEL298" s="222"/>
      <c r="EEM298" s="222"/>
      <c r="EEN298" s="222"/>
      <c r="EEO298" s="222"/>
      <c r="EEP298" s="222"/>
      <c r="EEQ298" s="222"/>
      <c r="EER298" s="222"/>
      <c r="EES298" s="222"/>
      <c r="EET298" s="222"/>
      <c r="EEU298" s="222"/>
      <c r="EEV298" s="222"/>
      <c r="EEW298" s="222"/>
      <c r="EEX298" s="222"/>
      <c r="EEY298" s="222"/>
      <c r="EEZ298" s="222"/>
      <c r="EFA298" s="222"/>
      <c r="EFB298" s="222"/>
      <c r="EFC298" s="222"/>
      <c r="EFD298" s="222"/>
      <c r="EFE298" s="222"/>
      <c r="EFF298" s="222"/>
      <c r="EFG298" s="222"/>
      <c r="EFH298" s="222"/>
      <c r="EFI298" s="222"/>
      <c r="EFJ298" s="222"/>
      <c r="EFK298" s="222"/>
      <c r="EFL298" s="222"/>
      <c r="EFM298" s="222"/>
      <c r="EFN298" s="222"/>
      <c r="EFO298" s="222"/>
      <c r="EFP298" s="222"/>
      <c r="EFQ298" s="222"/>
      <c r="EFR298" s="222"/>
      <c r="EFS298" s="222"/>
      <c r="EFT298" s="222"/>
      <c r="EFU298" s="222"/>
      <c r="EFV298" s="222"/>
      <c r="EFW298" s="222"/>
      <c r="EFX298" s="222"/>
      <c r="EFY298" s="222"/>
      <c r="EFZ298" s="222"/>
      <c r="EGA298" s="222"/>
      <c r="EGB298" s="222"/>
      <c r="EGC298" s="222"/>
      <c r="EGD298" s="222"/>
      <c r="EGE298" s="222"/>
      <c r="EGF298" s="222"/>
      <c r="EGG298" s="222"/>
      <c r="EGH298" s="222"/>
      <c r="EGI298" s="222"/>
      <c r="EGJ298" s="222"/>
      <c r="EGK298" s="222"/>
      <c r="EGL298" s="222"/>
      <c r="EGM298" s="222"/>
      <c r="EGN298" s="222"/>
      <c r="EGO298" s="222"/>
      <c r="EGP298" s="222"/>
      <c r="EGQ298" s="222"/>
      <c r="EGR298" s="222"/>
      <c r="EGS298" s="222"/>
      <c r="EGT298" s="222"/>
      <c r="EGU298" s="222"/>
      <c r="EGV298" s="222"/>
      <c r="EGW298" s="222"/>
      <c r="EGX298" s="222"/>
      <c r="EGY298" s="222"/>
      <c r="EGZ298" s="222"/>
      <c r="EHA298" s="222"/>
      <c r="EHB298" s="222"/>
      <c r="EHC298" s="222"/>
      <c r="EHD298" s="222"/>
      <c r="EHE298" s="222"/>
      <c r="EHF298" s="222"/>
      <c r="EHG298" s="222"/>
      <c r="EHH298" s="222"/>
      <c r="EHI298" s="222"/>
      <c r="EHJ298" s="222"/>
      <c r="EHK298" s="222"/>
      <c r="EHL298" s="222"/>
      <c r="EHM298" s="222"/>
      <c r="EHN298" s="222"/>
      <c r="EHO298" s="222"/>
      <c r="EHP298" s="222"/>
      <c r="EHQ298" s="222"/>
      <c r="EHR298" s="222"/>
      <c r="EHS298" s="222"/>
      <c r="EHT298" s="222"/>
      <c r="EHU298" s="222"/>
      <c r="EHV298" s="222"/>
      <c r="EHW298" s="222"/>
      <c r="EHX298" s="222"/>
      <c r="EHY298" s="222"/>
      <c r="EHZ298" s="222"/>
      <c r="EIA298" s="222"/>
      <c r="EIB298" s="222"/>
      <c r="EIC298" s="222"/>
      <c r="EID298" s="222"/>
      <c r="EIE298" s="222"/>
      <c r="EIF298" s="222"/>
      <c r="EIG298" s="222"/>
      <c r="EIH298" s="222"/>
      <c r="EII298" s="222"/>
      <c r="EIJ298" s="222"/>
      <c r="EIK298" s="222"/>
      <c r="EIL298" s="222"/>
      <c r="EIM298" s="222"/>
      <c r="EIN298" s="222"/>
      <c r="EIO298" s="222"/>
      <c r="EIP298" s="222"/>
      <c r="EIQ298" s="222"/>
      <c r="EIR298" s="222"/>
      <c r="EIS298" s="222"/>
      <c r="EIT298" s="222"/>
      <c r="EIU298" s="222"/>
      <c r="EIV298" s="222"/>
      <c r="EIW298" s="222"/>
      <c r="EIX298" s="222"/>
      <c r="EIY298" s="222"/>
      <c r="EIZ298" s="222"/>
      <c r="EJA298" s="222"/>
      <c r="EJB298" s="222"/>
      <c r="EJC298" s="222"/>
      <c r="EJD298" s="222"/>
      <c r="EJE298" s="222"/>
      <c r="EJF298" s="222"/>
      <c r="EJG298" s="222"/>
      <c r="EJH298" s="222"/>
      <c r="EJI298" s="222"/>
      <c r="EJJ298" s="222"/>
      <c r="EJK298" s="222"/>
      <c r="EJL298" s="222"/>
      <c r="EJM298" s="222"/>
      <c r="EJN298" s="222"/>
      <c r="EJO298" s="222"/>
      <c r="EJP298" s="222"/>
      <c r="EJQ298" s="222"/>
      <c r="EJR298" s="222"/>
      <c r="EJS298" s="222"/>
      <c r="EJT298" s="222"/>
      <c r="EJU298" s="222"/>
      <c r="EJV298" s="222"/>
      <c r="EJW298" s="222"/>
      <c r="EJX298" s="222"/>
      <c r="EJY298" s="222"/>
      <c r="EJZ298" s="222"/>
      <c r="EKA298" s="222"/>
      <c r="EKB298" s="222"/>
      <c r="EKC298" s="222"/>
      <c r="EKD298" s="222"/>
      <c r="EKE298" s="222"/>
      <c r="EKF298" s="222"/>
      <c r="EKG298" s="222"/>
      <c r="EKH298" s="222"/>
      <c r="EKI298" s="222"/>
      <c r="EKJ298" s="222"/>
      <c r="EKK298" s="222"/>
      <c r="EKL298" s="222"/>
      <c r="EKM298" s="222"/>
      <c r="EKN298" s="222"/>
      <c r="EKO298" s="222"/>
      <c r="EKP298" s="222"/>
      <c r="EKQ298" s="222"/>
      <c r="EKR298" s="222"/>
      <c r="EKS298" s="222"/>
      <c r="EKT298" s="222"/>
      <c r="EKU298" s="222"/>
      <c r="EKV298" s="222"/>
      <c r="EKW298" s="222"/>
      <c r="EKX298" s="222"/>
      <c r="EKY298" s="222"/>
      <c r="EKZ298" s="222"/>
      <c r="ELA298" s="222"/>
      <c r="ELB298" s="222"/>
      <c r="ELC298" s="222"/>
      <c r="ELD298" s="222"/>
      <c r="ELE298" s="222"/>
      <c r="ELF298" s="222"/>
      <c r="ELG298" s="222"/>
      <c r="ELH298" s="222"/>
      <c r="ELI298" s="222"/>
      <c r="ELJ298" s="222"/>
      <c r="ELK298" s="222"/>
      <c r="ELL298" s="222"/>
      <c r="ELM298" s="222"/>
      <c r="ELN298" s="222"/>
      <c r="ELO298" s="222"/>
      <c r="ELP298" s="222"/>
      <c r="ELQ298" s="222"/>
      <c r="ELR298" s="222"/>
      <c r="ELS298" s="222"/>
      <c r="ELT298" s="222"/>
      <c r="ELU298" s="222"/>
      <c r="ELV298" s="222"/>
      <c r="ELW298" s="222"/>
      <c r="ELX298" s="222"/>
      <c r="ELY298" s="222"/>
      <c r="ELZ298" s="222"/>
      <c r="EMA298" s="222"/>
      <c r="EMB298" s="222"/>
      <c r="EMC298" s="222"/>
      <c r="EMD298" s="222"/>
      <c r="EME298" s="222"/>
      <c r="EMF298" s="222"/>
      <c r="EMG298" s="222"/>
      <c r="EMH298" s="222"/>
      <c r="EMI298" s="222"/>
      <c r="EMJ298" s="222"/>
      <c r="EMK298" s="222"/>
      <c r="EML298" s="222"/>
      <c r="EMM298" s="222"/>
      <c r="EMN298" s="222"/>
      <c r="EMO298" s="222"/>
      <c r="EMP298" s="222"/>
      <c r="EMQ298" s="222"/>
      <c r="EMR298" s="222"/>
      <c r="EMS298" s="222"/>
      <c r="EMT298" s="222"/>
      <c r="EMU298" s="222"/>
      <c r="EMV298" s="222"/>
      <c r="EMW298" s="222"/>
      <c r="EMX298" s="222"/>
      <c r="EMY298" s="222"/>
      <c r="EMZ298" s="222"/>
      <c r="ENA298" s="222"/>
      <c r="ENB298" s="222"/>
      <c r="ENC298" s="222"/>
      <c r="END298" s="222"/>
      <c r="ENE298" s="222"/>
      <c r="ENF298" s="222"/>
      <c r="ENG298" s="222"/>
      <c r="ENH298" s="222"/>
      <c r="ENI298" s="222"/>
      <c r="ENJ298" s="222"/>
      <c r="ENK298" s="222"/>
      <c r="ENL298" s="222"/>
      <c r="ENM298" s="222"/>
      <c r="ENN298" s="222"/>
      <c r="ENO298" s="222"/>
      <c r="ENP298" s="222"/>
      <c r="ENQ298" s="222"/>
      <c r="ENR298" s="222"/>
      <c r="ENS298" s="222"/>
      <c r="ENT298" s="222"/>
      <c r="ENU298" s="222"/>
      <c r="ENV298" s="222"/>
      <c r="ENW298" s="222"/>
      <c r="ENX298" s="222"/>
      <c r="ENY298" s="222"/>
      <c r="ENZ298" s="222"/>
      <c r="EOA298" s="222"/>
      <c r="EOB298" s="222"/>
      <c r="EOC298" s="222"/>
      <c r="EOD298" s="222"/>
      <c r="EOE298" s="222"/>
      <c r="EOF298" s="222"/>
      <c r="EOG298" s="222"/>
      <c r="EOH298" s="222"/>
      <c r="EOI298" s="222"/>
      <c r="EOJ298" s="222"/>
      <c r="EOK298" s="222"/>
      <c r="EOL298" s="222"/>
      <c r="EOM298" s="222"/>
      <c r="EON298" s="222"/>
      <c r="EOO298" s="222"/>
      <c r="EOP298" s="222"/>
      <c r="EOQ298" s="222"/>
      <c r="EOR298" s="222"/>
      <c r="EOS298" s="222"/>
      <c r="EOT298" s="222"/>
      <c r="EOU298" s="222"/>
      <c r="EOV298" s="222"/>
      <c r="EOW298" s="222"/>
      <c r="EOX298" s="222"/>
      <c r="EOY298" s="222"/>
      <c r="EOZ298" s="222"/>
      <c r="EPA298" s="222"/>
      <c r="EPB298" s="222"/>
      <c r="EPC298" s="222"/>
      <c r="EPD298" s="222"/>
      <c r="EPE298" s="222"/>
      <c r="EPF298" s="222"/>
      <c r="EPG298" s="222"/>
      <c r="EPH298" s="222"/>
      <c r="EPI298" s="222"/>
      <c r="EPJ298" s="222"/>
      <c r="EPK298" s="222"/>
      <c r="EPL298" s="222"/>
      <c r="EPM298" s="222"/>
      <c r="EPN298" s="222"/>
      <c r="EPO298" s="222"/>
      <c r="EPP298" s="222"/>
      <c r="EPQ298" s="222"/>
      <c r="EPR298" s="222"/>
      <c r="EPS298" s="222"/>
      <c r="EPT298" s="222"/>
      <c r="EPU298" s="222"/>
      <c r="EPV298" s="222"/>
      <c r="EPW298" s="222"/>
      <c r="EPX298" s="222"/>
      <c r="EPY298" s="222"/>
      <c r="EPZ298" s="222"/>
      <c r="EQA298" s="222"/>
      <c r="EQB298" s="222"/>
      <c r="EQC298" s="222"/>
      <c r="EQD298" s="222"/>
      <c r="EQE298" s="222"/>
      <c r="EQF298" s="222"/>
      <c r="EQG298" s="222"/>
      <c r="EQH298" s="222"/>
      <c r="EQI298" s="222"/>
      <c r="EQJ298" s="222"/>
      <c r="EQK298" s="222"/>
      <c r="EQL298" s="222"/>
      <c r="EQM298" s="222"/>
      <c r="EQN298" s="222"/>
      <c r="EQO298" s="222"/>
      <c r="EQP298" s="222"/>
      <c r="EQQ298" s="222"/>
      <c r="EQR298" s="222"/>
      <c r="EQS298" s="222"/>
      <c r="EQT298" s="222"/>
      <c r="EQU298" s="222"/>
      <c r="EQV298" s="222"/>
      <c r="EQW298" s="222"/>
      <c r="EQX298" s="222"/>
      <c r="EQY298" s="222"/>
      <c r="EQZ298" s="222"/>
      <c r="ERA298" s="222"/>
      <c r="ERB298" s="222"/>
      <c r="ERC298" s="222"/>
      <c r="ERD298" s="222"/>
      <c r="ERE298" s="222"/>
      <c r="ERF298" s="222"/>
      <c r="ERG298" s="222"/>
      <c r="ERH298" s="222"/>
      <c r="ERI298" s="222"/>
      <c r="ERJ298" s="222"/>
      <c r="ERK298" s="222"/>
      <c r="ERL298" s="222"/>
      <c r="ERM298" s="222"/>
      <c r="ERN298" s="222"/>
      <c r="ERO298" s="222"/>
      <c r="ERP298" s="222"/>
      <c r="ERQ298" s="222"/>
      <c r="ERR298" s="222"/>
      <c r="ERS298" s="222"/>
      <c r="ERT298" s="222"/>
      <c r="ERU298" s="222"/>
      <c r="ERV298" s="222"/>
      <c r="ERW298" s="222"/>
      <c r="ERX298" s="222"/>
      <c r="ERY298" s="222"/>
      <c r="ERZ298" s="222"/>
      <c r="ESA298" s="222"/>
      <c r="ESB298" s="222"/>
      <c r="ESC298" s="222"/>
      <c r="ESD298" s="222"/>
      <c r="ESE298" s="222"/>
      <c r="ESF298" s="222"/>
      <c r="ESG298" s="222"/>
      <c r="ESH298" s="222"/>
      <c r="ESI298" s="222"/>
      <c r="ESJ298" s="222"/>
      <c r="ESK298" s="222"/>
      <c r="ESL298" s="222"/>
      <c r="ESM298" s="222"/>
      <c r="ESN298" s="222"/>
      <c r="ESO298" s="222"/>
      <c r="ESP298" s="222"/>
      <c r="ESQ298" s="222"/>
      <c r="ESR298" s="222"/>
      <c r="ESS298" s="222"/>
      <c r="EST298" s="222"/>
      <c r="ESU298" s="222"/>
      <c r="ESV298" s="222"/>
      <c r="ESW298" s="222"/>
      <c r="ESX298" s="222"/>
      <c r="ESY298" s="222"/>
      <c r="ESZ298" s="222"/>
      <c r="ETA298" s="222"/>
      <c r="ETB298" s="222"/>
      <c r="ETC298" s="222"/>
      <c r="ETD298" s="222"/>
      <c r="ETE298" s="222"/>
      <c r="ETF298" s="222"/>
      <c r="ETG298" s="222"/>
      <c r="ETH298" s="222"/>
      <c r="ETI298" s="222"/>
      <c r="ETJ298" s="222"/>
      <c r="ETK298" s="222"/>
      <c r="ETL298" s="222"/>
      <c r="ETM298" s="222"/>
      <c r="ETN298" s="222"/>
      <c r="ETO298" s="222"/>
      <c r="ETP298" s="222"/>
      <c r="ETQ298" s="222"/>
      <c r="ETR298" s="222"/>
      <c r="ETS298" s="222"/>
      <c r="ETT298" s="222"/>
      <c r="ETU298" s="222"/>
      <c r="ETV298" s="222"/>
      <c r="ETW298" s="222"/>
      <c r="ETX298" s="222"/>
      <c r="ETY298" s="222"/>
      <c r="ETZ298" s="222"/>
      <c r="EUA298" s="222"/>
      <c r="EUB298" s="222"/>
      <c r="EUC298" s="222"/>
      <c r="EUD298" s="222"/>
      <c r="EUE298" s="222"/>
      <c r="EUF298" s="222"/>
      <c r="EUG298" s="222"/>
      <c r="EUH298" s="222"/>
      <c r="EUI298" s="222"/>
      <c r="EUJ298" s="222"/>
      <c r="EUK298" s="222"/>
      <c r="EUL298" s="222"/>
      <c r="EUM298" s="222"/>
      <c r="EUN298" s="222"/>
      <c r="EUO298" s="222"/>
      <c r="EUP298" s="222"/>
      <c r="EUQ298" s="222"/>
      <c r="EUR298" s="222"/>
      <c r="EUS298" s="222"/>
      <c r="EUT298" s="222"/>
      <c r="EUU298" s="222"/>
      <c r="EUV298" s="222"/>
      <c r="EUW298" s="222"/>
      <c r="EUX298" s="222"/>
      <c r="EUY298" s="222"/>
      <c r="EUZ298" s="222"/>
      <c r="EVA298" s="222"/>
      <c r="EVB298" s="222"/>
      <c r="EVC298" s="222"/>
      <c r="EVD298" s="222"/>
      <c r="EVE298" s="222"/>
      <c r="EVF298" s="222"/>
      <c r="EVG298" s="222"/>
      <c r="EVH298" s="222"/>
      <c r="EVI298" s="222"/>
      <c r="EVJ298" s="222"/>
      <c r="EVK298" s="222"/>
      <c r="EVL298" s="222"/>
      <c r="EVM298" s="222"/>
      <c r="EVN298" s="222"/>
      <c r="EVO298" s="222"/>
      <c r="EVP298" s="222"/>
      <c r="EVQ298" s="222"/>
      <c r="EVR298" s="222"/>
      <c r="EVS298" s="222"/>
      <c r="EVT298" s="222"/>
      <c r="EVU298" s="222"/>
      <c r="EVV298" s="222"/>
      <c r="EVW298" s="222"/>
      <c r="EVX298" s="222"/>
      <c r="EVY298" s="222"/>
      <c r="EVZ298" s="222"/>
      <c r="EWA298" s="222"/>
      <c r="EWB298" s="222"/>
      <c r="EWC298" s="222"/>
      <c r="EWD298" s="222"/>
      <c r="EWE298" s="222"/>
      <c r="EWF298" s="222"/>
      <c r="EWG298" s="222"/>
      <c r="EWH298" s="222"/>
      <c r="EWI298" s="222"/>
      <c r="EWJ298" s="222"/>
      <c r="EWK298" s="222"/>
      <c r="EWL298" s="222"/>
      <c r="EWM298" s="222"/>
      <c r="EWN298" s="222"/>
      <c r="EWO298" s="222"/>
      <c r="EWP298" s="222"/>
      <c r="EWQ298" s="222"/>
      <c r="EWR298" s="222"/>
      <c r="EWS298" s="222"/>
      <c r="EWT298" s="222"/>
      <c r="EWU298" s="222"/>
      <c r="EWV298" s="222"/>
      <c r="EWW298" s="222"/>
      <c r="EWX298" s="222"/>
      <c r="EWY298" s="222"/>
      <c r="EWZ298" s="222"/>
      <c r="EXA298" s="222"/>
      <c r="EXB298" s="222"/>
      <c r="EXC298" s="222"/>
      <c r="EXD298" s="222"/>
      <c r="EXE298" s="222"/>
      <c r="EXF298" s="222"/>
      <c r="EXG298" s="222"/>
      <c r="EXH298" s="222"/>
      <c r="EXI298" s="222"/>
      <c r="EXJ298" s="222"/>
      <c r="EXK298" s="222"/>
      <c r="EXL298" s="222"/>
      <c r="EXM298" s="222"/>
      <c r="EXN298" s="222"/>
      <c r="EXO298" s="222"/>
      <c r="EXP298" s="222"/>
      <c r="EXQ298" s="222"/>
      <c r="EXR298" s="222"/>
      <c r="EXS298" s="222"/>
      <c r="EXT298" s="222"/>
      <c r="EXU298" s="222"/>
      <c r="EXV298" s="222"/>
      <c r="EXW298" s="222"/>
      <c r="EXX298" s="222"/>
      <c r="EXY298" s="222"/>
      <c r="EXZ298" s="222"/>
      <c r="EYA298" s="222"/>
      <c r="EYB298" s="222"/>
      <c r="EYC298" s="222"/>
      <c r="EYD298" s="222"/>
      <c r="EYE298" s="222"/>
      <c r="EYF298" s="222"/>
      <c r="EYG298" s="222"/>
      <c r="EYH298" s="222"/>
      <c r="EYI298" s="222"/>
      <c r="EYJ298" s="222"/>
      <c r="EYK298" s="222"/>
      <c r="EYL298" s="222"/>
      <c r="EYM298" s="222"/>
      <c r="EYN298" s="222"/>
      <c r="EYO298" s="222"/>
      <c r="EYP298" s="222"/>
      <c r="EYQ298" s="222"/>
      <c r="EYR298" s="222"/>
      <c r="EYS298" s="222"/>
      <c r="EYT298" s="222"/>
      <c r="EYU298" s="222"/>
      <c r="EYV298" s="222"/>
      <c r="EYW298" s="222"/>
      <c r="EYX298" s="222"/>
      <c r="EYY298" s="222"/>
      <c r="EYZ298" s="222"/>
      <c r="EZA298" s="222"/>
      <c r="EZB298" s="222"/>
      <c r="EZC298" s="222"/>
      <c r="EZD298" s="222"/>
      <c r="EZE298" s="222"/>
      <c r="EZF298" s="222"/>
      <c r="EZG298" s="222"/>
      <c r="EZH298" s="222"/>
      <c r="EZI298" s="222"/>
      <c r="EZJ298" s="222"/>
      <c r="EZK298" s="222"/>
      <c r="EZL298" s="222"/>
      <c r="EZM298" s="222"/>
      <c r="EZN298" s="222"/>
      <c r="EZO298" s="222"/>
      <c r="EZP298" s="222"/>
      <c r="EZQ298" s="222"/>
      <c r="EZR298" s="222"/>
      <c r="EZS298" s="222"/>
      <c r="EZT298" s="222"/>
      <c r="EZU298" s="222"/>
      <c r="EZV298" s="222"/>
      <c r="EZW298" s="222"/>
      <c r="EZX298" s="222"/>
      <c r="EZY298" s="222"/>
      <c r="EZZ298" s="222"/>
      <c r="FAA298" s="222"/>
      <c r="FAB298" s="222"/>
      <c r="FAC298" s="222"/>
      <c r="FAD298" s="222"/>
      <c r="FAE298" s="222"/>
      <c r="FAF298" s="222"/>
      <c r="FAG298" s="222"/>
      <c r="FAH298" s="222"/>
      <c r="FAI298" s="222"/>
      <c r="FAJ298" s="222"/>
      <c r="FAK298" s="222"/>
      <c r="FAL298" s="222"/>
      <c r="FAM298" s="222"/>
      <c r="FAN298" s="222"/>
      <c r="FAO298" s="222"/>
      <c r="FAP298" s="222"/>
      <c r="FAQ298" s="222"/>
      <c r="FAR298" s="222"/>
      <c r="FAS298" s="222"/>
      <c r="FAT298" s="222"/>
      <c r="FAU298" s="222"/>
      <c r="FAV298" s="222"/>
      <c r="FAW298" s="222"/>
      <c r="FAX298" s="222"/>
      <c r="FAY298" s="222"/>
      <c r="FAZ298" s="222"/>
      <c r="FBA298" s="222"/>
      <c r="FBB298" s="222"/>
      <c r="FBC298" s="222"/>
      <c r="FBD298" s="222"/>
      <c r="FBE298" s="222"/>
      <c r="FBF298" s="222"/>
      <c r="FBG298" s="222"/>
      <c r="FBH298" s="222"/>
      <c r="FBI298" s="222"/>
      <c r="FBJ298" s="222"/>
      <c r="FBK298" s="222"/>
      <c r="FBL298" s="222"/>
      <c r="FBM298" s="222"/>
      <c r="FBN298" s="222"/>
      <c r="FBO298" s="222"/>
      <c r="FBP298" s="222"/>
      <c r="FBQ298" s="222"/>
      <c r="FBR298" s="222"/>
      <c r="FBS298" s="222"/>
      <c r="FBT298" s="222"/>
      <c r="FBU298" s="222"/>
      <c r="FBV298" s="222"/>
      <c r="FBW298" s="222"/>
      <c r="FBX298" s="222"/>
      <c r="FBY298" s="222"/>
      <c r="FBZ298" s="222"/>
      <c r="FCA298" s="222"/>
      <c r="FCB298" s="222"/>
      <c r="FCC298" s="222"/>
      <c r="FCD298" s="222"/>
      <c r="FCE298" s="222"/>
      <c r="FCF298" s="222"/>
      <c r="FCG298" s="222"/>
      <c r="FCH298" s="222"/>
      <c r="FCI298" s="222"/>
      <c r="FCJ298" s="222"/>
      <c r="FCK298" s="222"/>
      <c r="FCL298" s="222"/>
      <c r="FCM298" s="222"/>
      <c r="FCN298" s="222"/>
      <c r="FCO298" s="222"/>
      <c r="FCP298" s="222"/>
      <c r="FCQ298" s="222"/>
      <c r="FCR298" s="222"/>
      <c r="FCS298" s="222"/>
      <c r="FCT298" s="222"/>
      <c r="FCU298" s="222"/>
      <c r="FCV298" s="222"/>
      <c r="FCW298" s="222"/>
      <c r="FCX298" s="222"/>
      <c r="FCY298" s="222"/>
      <c r="FCZ298" s="222"/>
      <c r="FDA298" s="222"/>
      <c r="FDB298" s="222"/>
      <c r="FDC298" s="222"/>
      <c r="FDD298" s="222"/>
      <c r="FDE298" s="222"/>
      <c r="FDF298" s="222"/>
      <c r="FDG298" s="222"/>
      <c r="FDH298" s="222"/>
      <c r="FDI298" s="222"/>
      <c r="FDJ298" s="222"/>
      <c r="FDK298" s="222"/>
      <c r="FDL298" s="222"/>
      <c r="FDM298" s="222"/>
      <c r="FDN298" s="222"/>
      <c r="FDO298" s="222"/>
      <c r="FDP298" s="222"/>
      <c r="FDQ298" s="222"/>
      <c r="FDR298" s="222"/>
      <c r="FDS298" s="222"/>
      <c r="FDT298" s="222"/>
      <c r="FDU298" s="222"/>
      <c r="FDV298" s="222"/>
      <c r="FDW298" s="222"/>
      <c r="FDX298" s="222"/>
      <c r="FDY298" s="222"/>
      <c r="FDZ298" s="222"/>
      <c r="FEA298" s="222"/>
      <c r="FEB298" s="222"/>
      <c r="FEC298" s="222"/>
      <c r="FED298" s="222"/>
      <c r="FEE298" s="222"/>
      <c r="FEF298" s="222"/>
      <c r="FEG298" s="222"/>
      <c r="FEH298" s="222"/>
      <c r="FEI298" s="222"/>
      <c r="FEJ298" s="222"/>
      <c r="FEK298" s="222"/>
      <c r="FEL298" s="222"/>
      <c r="FEM298" s="222"/>
      <c r="FEN298" s="222"/>
      <c r="FEO298" s="222"/>
      <c r="FEP298" s="222"/>
      <c r="FEQ298" s="222"/>
      <c r="FER298" s="222"/>
      <c r="FES298" s="222"/>
      <c r="FET298" s="222"/>
      <c r="FEU298" s="222"/>
      <c r="FEV298" s="222"/>
      <c r="FEW298" s="222"/>
      <c r="FEX298" s="222"/>
      <c r="FEY298" s="222"/>
      <c r="FEZ298" s="222"/>
      <c r="FFA298" s="222"/>
      <c r="FFB298" s="222"/>
      <c r="FFC298" s="222"/>
      <c r="FFD298" s="222"/>
      <c r="FFE298" s="222"/>
      <c r="FFF298" s="222"/>
      <c r="FFG298" s="222"/>
      <c r="FFH298" s="222"/>
      <c r="FFI298" s="222"/>
      <c r="FFJ298" s="222"/>
      <c r="FFK298" s="222"/>
      <c r="FFL298" s="222"/>
      <c r="FFM298" s="222"/>
      <c r="FFN298" s="222"/>
      <c r="FFO298" s="222"/>
      <c r="FFP298" s="222"/>
      <c r="FFQ298" s="222"/>
      <c r="FFR298" s="222"/>
      <c r="FFS298" s="222"/>
      <c r="FFT298" s="222"/>
      <c r="FFU298" s="222"/>
      <c r="FFV298" s="222"/>
      <c r="FFW298" s="222"/>
      <c r="FFX298" s="222"/>
      <c r="FFY298" s="222"/>
      <c r="FFZ298" s="222"/>
      <c r="FGA298" s="222"/>
      <c r="FGB298" s="222"/>
      <c r="FGC298" s="222"/>
      <c r="FGD298" s="222"/>
      <c r="FGE298" s="222"/>
      <c r="FGF298" s="222"/>
      <c r="FGG298" s="222"/>
      <c r="FGH298" s="222"/>
      <c r="FGI298" s="222"/>
      <c r="FGJ298" s="222"/>
      <c r="FGK298" s="222"/>
      <c r="FGL298" s="222"/>
      <c r="FGM298" s="222"/>
      <c r="FGN298" s="222"/>
      <c r="FGO298" s="222"/>
      <c r="FGP298" s="222"/>
      <c r="FGQ298" s="222"/>
      <c r="FGR298" s="222"/>
      <c r="FGS298" s="222"/>
      <c r="FGT298" s="222"/>
      <c r="FGU298" s="222"/>
      <c r="FGV298" s="222"/>
      <c r="FGW298" s="222"/>
      <c r="FGX298" s="222"/>
      <c r="FGY298" s="222"/>
      <c r="FGZ298" s="222"/>
      <c r="FHA298" s="222"/>
      <c r="FHB298" s="222"/>
      <c r="FHC298" s="222"/>
      <c r="FHD298" s="222"/>
      <c r="FHE298" s="222"/>
      <c r="FHF298" s="222"/>
      <c r="FHG298" s="222"/>
      <c r="FHH298" s="222"/>
      <c r="FHI298" s="222"/>
      <c r="FHJ298" s="222"/>
      <c r="FHK298" s="222"/>
      <c r="FHL298" s="222"/>
      <c r="FHM298" s="222"/>
      <c r="FHN298" s="222"/>
      <c r="FHO298" s="222"/>
      <c r="FHP298" s="222"/>
      <c r="FHQ298" s="222"/>
      <c r="FHR298" s="222"/>
      <c r="FHS298" s="222"/>
      <c r="FHT298" s="222"/>
      <c r="FHU298" s="222"/>
      <c r="FHV298" s="222"/>
      <c r="FHW298" s="222"/>
      <c r="FHX298" s="222"/>
      <c r="FHY298" s="222"/>
      <c r="FHZ298" s="222"/>
      <c r="FIA298" s="222"/>
      <c r="FIB298" s="222"/>
      <c r="FIC298" s="222"/>
      <c r="FID298" s="222"/>
      <c r="FIE298" s="222"/>
      <c r="FIF298" s="222"/>
      <c r="FIG298" s="222"/>
      <c r="FIH298" s="222"/>
      <c r="FII298" s="222"/>
      <c r="FIJ298" s="222"/>
      <c r="FIK298" s="222"/>
      <c r="FIL298" s="222"/>
      <c r="FIM298" s="222"/>
      <c r="FIN298" s="222"/>
      <c r="FIO298" s="222"/>
      <c r="FIP298" s="222"/>
      <c r="FIQ298" s="222"/>
      <c r="FIR298" s="222"/>
      <c r="FIS298" s="222"/>
      <c r="FIT298" s="222"/>
      <c r="FIU298" s="222"/>
      <c r="FIV298" s="222"/>
      <c r="FIW298" s="222"/>
      <c r="FIX298" s="222"/>
      <c r="FIY298" s="222"/>
      <c r="FIZ298" s="222"/>
      <c r="FJA298" s="222"/>
      <c r="FJB298" s="222"/>
      <c r="FJC298" s="222"/>
      <c r="FJD298" s="222"/>
      <c r="FJE298" s="222"/>
      <c r="FJF298" s="222"/>
      <c r="FJG298" s="222"/>
      <c r="FJH298" s="222"/>
      <c r="FJI298" s="222"/>
      <c r="FJJ298" s="222"/>
      <c r="FJK298" s="222"/>
      <c r="FJL298" s="222"/>
      <c r="FJM298" s="222"/>
      <c r="FJN298" s="222"/>
      <c r="FJO298" s="222"/>
      <c r="FJP298" s="222"/>
      <c r="FJQ298" s="222"/>
      <c r="FJR298" s="222"/>
      <c r="FJS298" s="222"/>
      <c r="FJT298" s="222"/>
      <c r="FJU298" s="222"/>
      <c r="FJV298" s="222"/>
      <c r="FJW298" s="222"/>
      <c r="FJX298" s="222"/>
      <c r="FJY298" s="222"/>
      <c r="FJZ298" s="222"/>
      <c r="FKA298" s="222"/>
      <c r="FKB298" s="222"/>
      <c r="FKC298" s="222"/>
      <c r="FKD298" s="222"/>
      <c r="FKE298" s="222"/>
      <c r="FKF298" s="222"/>
      <c r="FKG298" s="222"/>
      <c r="FKH298" s="222"/>
      <c r="FKI298" s="222"/>
      <c r="FKJ298" s="222"/>
      <c r="FKK298" s="222"/>
      <c r="FKL298" s="222"/>
      <c r="FKM298" s="222"/>
      <c r="FKN298" s="222"/>
      <c r="FKO298" s="222"/>
      <c r="FKP298" s="222"/>
      <c r="FKQ298" s="222"/>
      <c r="FKR298" s="222"/>
      <c r="FKS298" s="222"/>
      <c r="FKT298" s="222"/>
      <c r="FKU298" s="222"/>
      <c r="FKV298" s="222"/>
      <c r="FKW298" s="222"/>
      <c r="FKX298" s="222"/>
      <c r="FKY298" s="222"/>
      <c r="FKZ298" s="222"/>
      <c r="FLA298" s="222"/>
      <c r="FLB298" s="222"/>
      <c r="FLC298" s="222"/>
      <c r="FLD298" s="222"/>
      <c r="FLE298" s="222"/>
      <c r="FLF298" s="222"/>
      <c r="FLG298" s="222"/>
      <c r="FLH298" s="222"/>
      <c r="FLI298" s="222"/>
      <c r="FLJ298" s="222"/>
      <c r="FLK298" s="222"/>
      <c r="FLL298" s="222"/>
      <c r="FLM298" s="222"/>
      <c r="FLN298" s="222"/>
      <c r="FLO298" s="222"/>
      <c r="FLP298" s="222"/>
      <c r="FLQ298" s="222"/>
      <c r="FLR298" s="222"/>
      <c r="FLS298" s="222"/>
      <c r="FLT298" s="222"/>
      <c r="FLU298" s="222"/>
      <c r="FLV298" s="222"/>
      <c r="FLW298" s="222"/>
      <c r="FLX298" s="222"/>
      <c r="FLY298" s="222"/>
      <c r="FLZ298" s="222"/>
      <c r="FMA298" s="222"/>
      <c r="FMB298" s="222"/>
      <c r="FMC298" s="222"/>
      <c r="FMD298" s="222"/>
      <c r="FME298" s="222"/>
      <c r="FMF298" s="222"/>
      <c r="FMG298" s="222"/>
      <c r="FMH298" s="222"/>
      <c r="FMI298" s="222"/>
      <c r="FMJ298" s="222"/>
      <c r="FMK298" s="222"/>
      <c r="FML298" s="222"/>
      <c r="FMM298" s="222"/>
      <c r="FMN298" s="222"/>
      <c r="FMO298" s="222"/>
      <c r="FMP298" s="222"/>
      <c r="FMQ298" s="222"/>
      <c r="FMR298" s="222"/>
      <c r="FMS298" s="222"/>
      <c r="FMT298" s="222"/>
      <c r="FMU298" s="222"/>
      <c r="FMV298" s="222"/>
      <c r="FMW298" s="222"/>
      <c r="FMX298" s="222"/>
      <c r="FMY298" s="222"/>
      <c r="FMZ298" s="222"/>
      <c r="FNA298" s="222"/>
      <c r="FNB298" s="222"/>
      <c r="FNC298" s="222"/>
      <c r="FND298" s="222"/>
      <c r="FNE298" s="222"/>
      <c r="FNF298" s="222"/>
      <c r="FNG298" s="222"/>
      <c r="FNH298" s="222"/>
      <c r="FNI298" s="222"/>
      <c r="FNJ298" s="222"/>
      <c r="FNK298" s="222"/>
      <c r="FNL298" s="222"/>
      <c r="FNM298" s="222"/>
      <c r="FNN298" s="222"/>
      <c r="FNO298" s="222"/>
      <c r="FNP298" s="222"/>
      <c r="FNQ298" s="222"/>
      <c r="FNR298" s="222"/>
      <c r="FNS298" s="222"/>
      <c r="FNT298" s="222"/>
      <c r="FNU298" s="222"/>
      <c r="FNV298" s="222"/>
      <c r="FNW298" s="222"/>
      <c r="FNX298" s="222"/>
      <c r="FNY298" s="222"/>
      <c r="FNZ298" s="222"/>
      <c r="FOA298" s="222"/>
      <c r="FOB298" s="222"/>
      <c r="FOC298" s="222"/>
      <c r="FOD298" s="222"/>
      <c r="FOE298" s="222"/>
      <c r="FOF298" s="222"/>
      <c r="FOG298" s="222"/>
      <c r="FOH298" s="222"/>
      <c r="FOI298" s="222"/>
      <c r="FOJ298" s="222"/>
      <c r="FOK298" s="222"/>
      <c r="FOL298" s="222"/>
      <c r="FOM298" s="222"/>
      <c r="FON298" s="222"/>
      <c r="FOO298" s="222"/>
      <c r="FOP298" s="222"/>
      <c r="FOQ298" s="222"/>
      <c r="FOR298" s="222"/>
      <c r="FOS298" s="222"/>
      <c r="FOT298" s="222"/>
      <c r="FOU298" s="222"/>
      <c r="FOV298" s="222"/>
      <c r="FOW298" s="222"/>
      <c r="FOX298" s="222"/>
      <c r="FOY298" s="222"/>
      <c r="FOZ298" s="222"/>
      <c r="FPA298" s="222"/>
      <c r="FPB298" s="222"/>
      <c r="FPC298" s="222"/>
      <c r="FPD298" s="222"/>
      <c r="FPE298" s="222"/>
      <c r="FPF298" s="222"/>
      <c r="FPG298" s="222"/>
      <c r="FPH298" s="222"/>
      <c r="FPI298" s="222"/>
      <c r="FPJ298" s="222"/>
      <c r="FPK298" s="222"/>
      <c r="FPL298" s="222"/>
      <c r="FPM298" s="222"/>
      <c r="FPN298" s="222"/>
      <c r="FPO298" s="222"/>
      <c r="FPP298" s="222"/>
      <c r="FPQ298" s="222"/>
      <c r="FPR298" s="222"/>
      <c r="FPS298" s="222"/>
      <c r="FPT298" s="222"/>
      <c r="FPU298" s="222"/>
      <c r="FPV298" s="222"/>
      <c r="FPW298" s="222"/>
      <c r="FPX298" s="222"/>
      <c r="FPY298" s="222"/>
      <c r="FPZ298" s="222"/>
      <c r="FQA298" s="222"/>
      <c r="FQB298" s="222"/>
      <c r="FQC298" s="222"/>
      <c r="FQD298" s="222"/>
      <c r="FQE298" s="222"/>
      <c r="FQF298" s="222"/>
      <c r="FQG298" s="222"/>
      <c r="FQH298" s="222"/>
      <c r="FQI298" s="222"/>
      <c r="FQJ298" s="222"/>
      <c r="FQK298" s="222"/>
      <c r="FQL298" s="222"/>
      <c r="FQM298" s="222"/>
      <c r="FQN298" s="222"/>
      <c r="FQO298" s="222"/>
      <c r="FQP298" s="222"/>
      <c r="FQQ298" s="222"/>
      <c r="FQR298" s="222"/>
      <c r="FQS298" s="222"/>
      <c r="FQT298" s="222"/>
      <c r="FQU298" s="222"/>
      <c r="FQV298" s="222"/>
      <c r="FQW298" s="222"/>
      <c r="FQX298" s="222"/>
      <c r="FQY298" s="222"/>
      <c r="FQZ298" s="222"/>
      <c r="FRA298" s="222"/>
      <c r="FRB298" s="222"/>
      <c r="FRC298" s="222"/>
      <c r="FRD298" s="222"/>
      <c r="FRE298" s="222"/>
      <c r="FRF298" s="222"/>
      <c r="FRG298" s="222"/>
      <c r="FRH298" s="222"/>
      <c r="FRI298" s="222"/>
      <c r="FRJ298" s="222"/>
      <c r="FRK298" s="222"/>
      <c r="FRL298" s="222"/>
      <c r="FRM298" s="222"/>
      <c r="FRN298" s="222"/>
      <c r="FRO298" s="222"/>
      <c r="FRP298" s="222"/>
      <c r="FRQ298" s="222"/>
      <c r="FRR298" s="222"/>
      <c r="FRS298" s="222"/>
      <c r="FRT298" s="222"/>
      <c r="FRU298" s="222"/>
      <c r="FRV298" s="222"/>
      <c r="FRW298" s="222"/>
      <c r="FRX298" s="222"/>
      <c r="FRY298" s="222"/>
      <c r="FRZ298" s="222"/>
      <c r="FSA298" s="222"/>
      <c r="FSB298" s="222"/>
      <c r="FSC298" s="222"/>
      <c r="FSD298" s="222"/>
      <c r="FSE298" s="222"/>
      <c r="FSF298" s="222"/>
      <c r="FSG298" s="222"/>
      <c r="FSH298" s="222"/>
      <c r="FSI298" s="222"/>
      <c r="FSJ298" s="222"/>
      <c r="FSK298" s="222"/>
      <c r="FSL298" s="222"/>
      <c r="FSM298" s="222"/>
      <c r="FSN298" s="222"/>
      <c r="FSO298" s="222"/>
      <c r="FSP298" s="222"/>
      <c r="FSQ298" s="222"/>
      <c r="FSR298" s="222"/>
      <c r="FSS298" s="222"/>
      <c r="FST298" s="222"/>
      <c r="FSU298" s="222"/>
      <c r="FSV298" s="222"/>
      <c r="FSW298" s="222"/>
      <c r="FSX298" s="222"/>
      <c r="FSY298" s="222"/>
      <c r="FSZ298" s="222"/>
      <c r="FTA298" s="222"/>
      <c r="FTB298" s="222"/>
      <c r="FTC298" s="222"/>
      <c r="FTD298" s="222"/>
      <c r="FTE298" s="222"/>
      <c r="FTF298" s="222"/>
      <c r="FTG298" s="222"/>
      <c r="FTH298" s="222"/>
      <c r="FTI298" s="222"/>
      <c r="FTJ298" s="222"/>
      <c r="FTK298" s="222"/>
      <c r="FTL298" s="222"/>
      <c r="FTM298" s="222"/>
      <c r="FTN298" s="222"/>
      <c r="FTO298" s="222"/>
      <c r="FTP298" s="222"/>
      <c r="FTQ298" s="222"/>
      <c r="FTR298" s="222"/>
      <c r="FTS298" s="222"/>
      <c r="FTT298" s="222"/>
      <c r="FTU298" s="222"/>
      <c r="FTV298" s="222"/>
      <c r="FTW298" s="222"/>
      <c r="FTX298" s="222"/>
      <c r="FTY298" s="222"/>
      <c r="FTZ298" s="222"/>
      <c r="FUA298" s="222"/>
      <c r="FUB298" s="222"/>
      <c r="FUC298" s="222"/>
      <c r="FUD298" s="222"/>
      <c r="FUE298" s="222"/>
      <c r="FUF298" s="222"/>
      <c r="FUG298" s="222"/>
      <c r="FUH298" s="222"/>
      <c r="FUI298" s="222"/>
      <c r="FUJ298" s="222"/>
      <c r="FUK298" s="222"/>
      <c r="FUL298" s="222"/>
      <c r="FUM298" s="222"/>
      <c r="FUN298" s="222"/>
      <c r="FUO298" s="222"/>
      <c r="FUP298" s="222"/>
      <c r="FUQ298" s="222"/>
      <c r="FUR298" s="222"/>
      <c r="FUS298" s="222"/>
      <c r="FUT298" s="222"/>
      <c r="FUU298" s="222"/>
      <c r="FUV298" s="222"/>
      <c r="FUW298" s="222"/>
      <c r="FUX298" s="222"/>
      <c r="FUY298" s="222"/>
      <c r="FUZ298" s="222"/>
      <c r="FVA298" s="222"/>
      <c r="FVB298" s="222"/>
      <c r="FVC298" s="222"/>
      <c r="FVD298" s="222"/>
      <c r="FVE298" s="222"/>
      <c r="FVF298" s="222"/>
      <c r="FVG298" s="222"/>
      <c r="FVH298" s="222"/>
      <c r="FVI298" s="222"/>
      <c r="FVJ298" s="222"/>
      <c r="FVK298" s="222"/>
      <c r="FVL298" s="222"/>
      <c r="FVM298" s="222"/>
      <c r="FVN298" s="222"/>
      <c r="FVO298" s="222"/>
      <c r="FVP298" s="222"/>
      <c r="FVQ298" s="222"/>
      <c r="FVR298" s="222"/>
      <c r="FVS298" s="222"/>
      <c r="FVT298" s="222"/>
      <c r="FVU298" s="222"/>
      <c r="FVV298" s="222"/>
      <c r="FVW298" s="222"/>
      <c r="FVX298" s="222"/>
      <c r="FVY298" s="222"/>
      <c r="FVZ298" s="222"/>
      <c r="FWA298" s="222"/>
      <c r="FWB298" s="222"/>
      <c r="FWC298" s="222"/>
      <c r="FWD298" s="222"/>
      <c r="FWE298" s="222"/>
      <c r="FWF298" s="222"/>
      <c r="FWG298" s="222"/>
      <c r="FWH298" s="222"/>
      <c r="FWI298" s="222"/>
      <c r="FWJ298" s="222"/>
      <c r="FWK298" s="222"/>
      <c r="FWL298" s="222"/>
      <c r="FWM298" s="222"/>
      <c r="FWN298" s="222"/>
      <c r="FWO298" s="222"/>
      <c r="FWP298" s="222"/>
      <c r="FWQ298" s="222"/>
      <c r="FWR298" s="222"/>
      <c r="FWS298" s="222"/>
      <c r="FWT298" s="222"/>
      <c r="FWU298" s="222"/>
      <c r="FWV298" s="222"/>
      <c r="FWW298" s="222"/>
      <c r="FWX298" s="222"/>
      <c r="FWY298" s="222"/>
      <c r="FWZ298" s="222"/>
      <c r="FXA298" s="222"/>
      <c r="FXB298" s="222"/>
      <c r="FXC298" s="222"/>
      <c r="FXD298" s="222"/>
      <c r="FXE298" s="222"/>
      <c r="FXF298" s="222"/>
      <c r="FXG298" s="222"/>
      <c r="FXH298" s="222"/>
      <c r="FXI298" s="222"/>
      <c r="FXJ298" s="222"/>
      <c r="FXK298" s="222"/>
      <c r="FXL298" s="222"/>
      <c r="FXM298" s="222"/>
      <c r="FXN298" s="222"/>
      <c r="FXO298" s="222"/>
      <c r="FXP298" s="222"/>
      <c r="FXQ298" s="222"/>
      <c r="FXR298" s="222"/>
      <c r="FXS298" s="222"/>
      <c r="FXT298" s="222"/>
      <c r="FXU298" s="222"/>
      <c r="FXV298" s="222"/>
      <c r="FXW298" s="222"/>
      <c r="FXX298" s="222"/>
      <c r="FXY298" s="222"/>
      <c r="FXZ298" s="222"/>
      <c r="FYA298" s="222"/>
      <c r="FYB298" s="222"/>
      <c r="FYC298" s="222"/>
      <c r="FYD298" s="222"/>
      <c r="FYE298" s="222"/>
      <c r="FYF298" s="222"/>
      <c r="FYG298" s="222"/>
      <c r="FYH298" s="222"/>
      <c r="FYI298" s="222"/>
      <c r="FYJ298" s="222"/>
      <c r="FYK298" s="222"/>
      <c r="FYL298" s="222"/>
      <c r="FYM298" s="222"/>
      <c r="FYN298" s="222"/>
      <c r="FYO298" s="222"/>
      <c r="FYP298" s="222"/>
      <c r="FYQ298" s="222"/>
      <c r="FYR298" s="222"/>
      <c r="FYS298" s="222"/>
      <c r="FYT298" s="222"/>
      <c r="FYU298" s="222"/>
      <c r="FYV298" s="222"/>
      <c r="FYW298" s="222"/>
      <c r="FYX298" s="222"/>
      <c r="FYY298" s="222"/>
      <c r="FYZ298" s="222"/>
      <c r="FZA298" s="222"/>
      <c r="FZB298" s="222"/>
      <c r="FZC298" s="222"/>
      <c r="FZD298" s="222"/>
      <c r="FZE298" s="222"/>
      <c r="FZF298" s="222"/>
      <c r="FZG298" s="222"/>
      <c r="FZH298" s="222"/>
      <c r="FZI298" s="222"/>
      <c r="FZJ298" s="222"/>
      <c r="FZK298" s="222"/>
      <c r="FZL298" s="222"/>
      <c r="FZM298" s="222"/>
      <c r="FZN298" s="222"/>
      <c r="FZO298" s="222"/>
      <c r="FZP298" s="222"/>
      <c r="FZQ298" s="222"/>
      <c r="FZR298" s="222"/>
      <c r="FZS298" s="222"/>
      <c r="FZT298" s="222"/>
      <c r="FZU298" s="222"/>
      <c r="FZV298" s="222"/>
      <c r="FZW298" s="222"/>
      <c r="FZX298" s="222"/>
      <c r="FZY298" s="222"/>
      <c r="FZZ298" s="222"/>
      <c r="GAA298" s="222"/>
      <c r="GAB298" s="222"/>
      <c r="GAC298" s="222"/>
      <c r="GAD298" s="222"/>
      <c r="GAE298" s="222"/>
      <c r="GAF298" s="222"/>
      <c r="GAG298" s="222"/>
      <c r="GAH298" s="222"/>
      <c r="GAI298" s="222"/>
      <c r="GAJ298" s="222"/>
      <c r="GAK298" s="222"/>
      <c r="GAL298" s="222"/>
      <c r="GAM298" s="222"/>
      <c r="GAN298" s="222"/>
      <c r="GAO298" s="222"/>
      <c r="GAP298" s="222"/>
      <c r="GAQ298" s="222"/>
      <c r="GAR298" s="222"/>
      <c r="GAS298" s="222"/>
      <c r="GAT298" s="222"/>
      <c r="GAU298" s="222"/>
      <c r="GAV298" s="222"/>
      <c r="GAW298" s="222"/>
      <c r="GAX298" s="222"/>
      <c r="GAY298" s="222"/>
      <c r="GAZ298" s="222"/>
      <c r="GBA298" s="222"/>
      <c r="GBB298" s="222"/>
      <c r="GBC298" s="222"/>
      <c r="GBD298" s="222"/>
      <c r="GBE298" s="222"/>
      <c r="GBF298" s="222"/>
      <c r="GBG298" s="222"/>
      <c r="GBH298" s="222"/>
      <c r="GBI298" s="222"/>
      <c r="GBJ298" s="222"/>
      <c r="GBK298" s="222"/>
      <c r="GBL298" s="222"/>
      <c r="GBM298" s="222"/>
      <c r="GBN298" s="222"/>
      <c r="GBO298" s="222"/>
      <c r="GBP298" s="222"/>
      <c r="GBQ298" s="222"/>
      <c r="GBR298" s="222"/>
      <c r="GBS298" s="222"/>
      <c r="GBT298" s="222"/>
      <c r="GBU298" s="222"/>
      <c r="GBV298" s="222"/>
      <c r="GBW298" s="222"/>
      <c r="GBX298" s="222"/>
      <c r="GBY298" s="222"/>
      <c r="GBZ298" s="222"/>
      <c r="GCA298" s="222"/>
      <c r="GCB298" s="222"/>
      <c r="GCC298" s="222"/>
      <c r="GCD298" s="222"/>
      <c r="GCE298" s="222"/>
      <c r="GCF298" s="222"/>
      <c r="GCG298" s="222"/>
      <c r="GCH298" s="222"/>
      <c r="GCI298" s="222"/>
      <c r="GCJ298" s="222"/>
      <c r="GCK298" s="222"/>
      <c r="GCL298" s="222"/>
      <c r="GCM298" s="222"/>
      <c r="GCN298" s="222"/>
      <c r="GCO298" s="222"/>
      <c r="GCP298" s="222"/>
      <c r="GCQ298" s="222"/>
      <c r="GCR298" s="222"/>
      <c r="GCS298" s="222"/>
      <c r="GCT298" s="222"/>
      <c r="GCU298" s="222"/>
      <c r="GCV298" s="222"/>
      <c r="GCW298" s="222"/>
      <c r="GCX298" s="222"/>
      <c r="GCY298" s="222"/>
      <c r="GCZ298" s="222"/>
      <c r="GDA298" s="222"/>
      <c r="GDB298" s="222"/>
      <c r="GDC298" s="222"/>
      <c r="GDD298" s="222"/>
      <c r="GDE298" s="222"/>
      <c r="GDF298" s="222"/>
      <c r="GDG298" s="222"/>
      <c r="GDH298" s="222"/>
      <c r="GDI298" s="222"/>
      <c r="GDJ298" s="222"/>
      <c r="GDK298" s="222"/>
      <c r="GDL298" s="222"/>
      <c r="GDM298" s="222"/>
      <c r="GDN298" s="222"/>
      <c r="GDO298" s="222"/>
      <c r="GDP298" s="222"/>
      <c r="GDQ298" s="222"/>
      <c r="GDR298" s="222"/>
      <c r="GDS298" s="222"/>
      <c r="GDT298" s="222"/>
      <c r="GDU298" s="222"/>
      <c r="GDV298" s="222"/>
      <c r="GDW298" s="222"/>
      <c r="GDX298" s="222"/>
      <c r="GDY298" s="222"/>
      <c r="GDZ298" s="222"/>
      <c r="GEA298" s="222"/>
      <c r="GEB298" s="222"/>
      <c r="GEC298" s="222"/>
      <c r="GED298" s="222"/>
      <c r="GEE298" s="222"/>
      <c r="GEF298" s="222"/>
      <c r="GEG298" s="222"/>
      <c r="GEH298" s="222"/>
      <c r="GEI298" s="222"/>
      <c r="GEJ298" s="222"/>
      <c r="GEK298" s="222"/>
      <c r="GEL298" s="222"/>
      <c r="GEM298" s="222"/>
      <c r="GEN298" s="222"/>
      <c r="GEO298" s="222"/>
      <c r="GEP298" s="222"/>
      <c r="GEQ298" s="222"/>
      <c r="GER298" s="222"/>
      <c r="GES298" s="222"/>
      <c r="GET298" s="222"/>
      <c r="GEU298" s="222"/>
      <c r="GEV298" s="222"/>
      <c r="GEW298" s="222"/>
      <c r="GEX298" s="222"/>
      <c r="GEY298" s="222"/>
      <c r="GEZ298" s="222"/>
      <c r="GFA298" s="222"/>
      <c r="GFB298" s="222"/>
      <c r="GFC298" s="222"/>
      <c r="GFD298" s="222"/>
      <c r="GFE298" s="222"/>
      <c r="GFF298" s="222"/>
      <c r="GFG298" s="222"/>
      <c r="GFH298" s="222"/>
      <c r="GFI298" s="222"/>
      <c r="GFJ298" s="222"/>
      <c r="GFK298" s="222"/>
      <c r="GFL298" s="222"/>
      <c r="GFM298" s="222"/>
      <c r="GFN298" s="222"/>
      <c r="GFO298" s="222"/>
      <c r="GFP298" s="222"/>
      <c r="GFQ298" s="222"/>
      <c r="GFR298" s="222"/>
      <c r="GFS298" s="222"/>
      <c r="GFT298" s="222"/>
      <c r="GFU298" s="222"/>
      <c r="GFV298" s="222"/>
      <c r="GFW298" s="222"/>
      <c r="GFX298" s="222"/>
      <c r="GFY298" s="222"/>
      <c r="GFZ298" s="222"/>
      <c r="GGA298" s="222"/>
      <c r="GGB298" s="222"/>
      <c r="GGC298" s="222"/>
      <c r="GGD298" s="222"/>
      <c r="GGE298" s="222"/>
      <c r="GGF298" s="222"/>
      <c r="GGG298" s="222"/>
      <c r="GGH298" s="222"/>
      <c r="GGI298" s="222"/>
      <c r="GGJ298" s="222"/>
      <c r="GGK298" s="222"/>
      <c r="GGL298" s="222"/>
      <c r="GGM298" s="222"/>
      <c r="GGN298" s="222"/>
      <c r="GGO298" s="222"/>
      <c r="GGP298" s="222"/>
      <c r="GGQ298" s="222"/>
      <c r="GGR298" s="222"/>
      <c r="GGS298" s="222"/>
      <c r="GGT298" s="222"/>
      <c r="GGU298" s="222"/>
      <c r="GGV298" s="222"/>
      <c r="GGW298" s="222"/>
      <c r="GGX298" s="222"/>
      <c r="GGY298" s="222"/>
      <c r="GGZ298" s="222"/>
      <c r="GHA298" s="222"/>
      <c r="GHB298" s="222"/>
      <c r="GHC298" s="222"/>
      <c r="GHD298" s="222"/>
      <c r="GHE298" s="222"/>
      <c r="GHF298" s="222"/>
      <c r="GHG298" s="222"/>
      <c r="GHH298" s="222"/>
      <c r="GHI298" s="222"/>
      <c r="GHJ298" s="222"/>
      <c r="GHK298" s="222"/>
      <c r="GHL298" s="222"/>
      <c r="GHM298" s="222"/>
      <c r="GHN298" s="222"/>
      <c r="GHO298" s="222"/>
      <c r="GHP298" s="222"/>
      <c r="GHQ298" s="222"/>
      <c r="GHR298" s="222"/>
      <c r="GHS298" s="222"/>
      <c r="GHT298" s="222"/>
      <c r="GHU298" s="222"/>
      <c r="GHV298" s="222"/>
      <c r="GHW298" s="222"/>
      <c r="GHX298" s="222"/>
      <c r="GHY298" s="222"/>
      <c r="GHZ298" s="222"/>
      <c r="GIA298" s="222"/>
      <c r="GIB298" s="222"/>
      <c r="GIC298" s="222"/>
      <c r="GID298" s="222"/>
      <c r="GIE298" s="222"/>
      <c r="GIF298" s="222"/>
      <c r="GIG298" s="222"/>
      <c r="GIH298" s="222"/>
      <c r="GII298" s="222"/>
      <c r="GIJ298" s="222"/>
      <c r="GIK298" s="222"/>
      <c r="GIL298" s="222"/>
      <c r="GIM298" s="222"/>
      <c r="GIN298" s="222"/>
      <c r="GIO298" s="222"/>
      <c r="GIP298" s="222"/>
      <c r="GIQ298" s="222"/>
      <c r="GIR298" s="222"/>
      <c r="GIS298" s="222"/>
      <c r="GIT298" s="222"/>
      <c r="GIU298" s="222"/>
      <c r="GIV298" s="222"/>
      <c r="GIW298" s="222"/>
      <c r="GIX298" s="222"/>
      <c r="GIY298" s="222"/>
      <c r="GIZ298" s="222"/>
      <c r="GJA298" s="222"/>
      <c r="GJB298" s="222"/>
      <c r="GJC298" s="222"/>
      <c r="GJD298" s="222"/>
      <c r="GJE298" s="222"/>
      <c r="GJF298" s="222"/>
      <c r="GJG298" s="222"/>
      <c r="GJH298" s="222"/>
      <c r="GJI298" s="222"/>
      <c r="GJJ298" s="222"/>
      <c r="GJK298" s="222"/>
      <c r="GJL298" s="222"/>
      <c r="GJM298" s="222"/>
      <c r="GJN298" s="222"/>
      <c r="GJO298" s="222"/>
      <c r="GJP298" s="222"/>
      <c r="GJQ298" s="222"/>
      <c r="GJR298" s="222"/>
      <c r="GJS298" s="222"/>
      <c r="GJT298" s="222"/>
      <c r="GJU298" s="222"/>
      <c r="GJV298" s="222"/>
      <c r="GJW298" s="222"/>
      <c r="GJX298" s="222"/>
      <c r="GJY298" s="222"/>
      <c r="GJZ298" s="222"/>
      <c r="GKA298" s="222"/>
      <c r="GKB298" s="222"/>
      <c r="GKC298" s="222"/>
      <c r="GKD298" s="222"/>
      <c r="GKE298" s="222"/>
      <c r="GKF298" s="222"/>
      <c r="GKG298" s="222"/>
      <c r="GKH298" s="222"/>
      <c r="GKI298" s="222"/>
      <c r="GKJ298" s="222"/>
      <c r="GKK298" s="222"/>
      <c r="GKL298" s="222"/>
      <c r="GKM298" s="222"/>
      <c r="GKN298" s="222"/>
      <c r="GKO298" s="222"/>
      <c r="GKP298" s="222"/>
      <c r="GKQ298" s="222"/>
      <c r="GKR298" s="222"/>
      <c r="GKS298" s="222"/>
      <c r="GKT298" s="222"/>
      <c r="GKU298" s="222"/>
      <c r="GKV298" s="222"/>
      <c r="GKW298" s="222"/>
      <c r="GKX298" s="222"/>
      <c r="GKY298" s="222"/>
      <c r="GKZ298" s="222"/>
      <c r="GLA298" s="222"/>
      <c r="GLB298" s="222"/>
      <c r="GLC298" s="222"/>
      <c r="GLD298" s="222"/>
      <c r="GLE298" s="222"/>
      <c r="GLF298" s="222"/>
      <c r="GLG298" s="222"/>
      <c r="GLH298" s="222"/>
      <c r="GLI298" s="222"/>
      <c r="GLJ298" s="222"/>
      <c r="GLK298" s="222"/>
      <c r="GLL298" s="222"/>
      <c r="GLM298" s="222"/>
      <c r="GLN298" s="222"/>
      <c r="GLO298" s="222"/>
      <c r="GLP298" s="222"/>
      <c r="GLQ298" s="222"/>
      <c r="GLR298" s="222"/>
      <c r="GLS298" s="222"/>
      <c r="GLT298" s="222"/>
      <c r="GLU298" s="222"/>
      <c r="GLV298" s="222"/>
      <c r="GLW298" s="222"/>
      <c r="GLX298" s="222"/>
      <c r="GLY298" s="222"/>
      <c r="GLZ298" s="222"/>
      <c r="GMA298" s="222"/>
      <c r="GMB298" s="222"/>
      <c r="GMC298" s="222"/>
      <c r="GMD298" s="222"/>
      <c r="GME298" s="222"/>
      <c r="GMF298" s="222"/>
      <c r="GMG298" s="222"/>
      <c r="GMH298" s="222"/>
      <c r="GMI298" s="222"/>
      <c r="GMJ298" s="222"/>
      <c r="GMK298" s="222"/>
      <c r="GML298" s="222"/>
      <c r="GMM298" s="222"/>
      <c r="GMN298" s="222"/>
      <c r="GMO298" s="222"/>
      <c r="GMP298" s="222"/>
      <c r="GMQ298" s="222"/>
      <c r="GMR298" s="222"/>
      <c r="GMS298" s="222"/>
      <c r="GMT298" s="222"/>
      <c r="GMU298" s="222"/>
      <c r="GMV298" s="222"/>
      <c r="GMW298" s="222"/>
      <c r="GMX298" s="222"/>
      <c r="GMY298" s="222"/>
      <c r="GMZ298" s="222"/>
      <c r="GNA298" s="222"/>
      <c r="GNB298" s="222"/>
      <c r="GNC298" s="222"/>
      <c r="GND298" s="222"/>
      <c r="GNE298" s="222"/>
      <c r="GNF298" s="222"/>
      <c r="GNG298" s="222"/>
      <c r="GNH298" s="222"/>
      <c r="GNI298" s="222"/>
      <c r="GNJ298" s="222"/>
      <c r="GNK298" s="222"/>
      <c r="GNL298" s="222"/>
      <c r="GNM298" s="222"/>
      <c r="GNN298" s="222"/>
      <c r="GNO298" s="222"/>
      <c r="GNP298" s="222"/>
      <c r="GNQ298" s="222"/>
      <c r="GNR298" s="222"/>
      <c r="GNS298" s="222"/>
      <c r="GNT298" s="222"/>
      <c r="GNU298" s="222"/>
      <c r="GNV298" s="222"/>
      <c r="GNW298" s="222"/>
      <c r="GNX298" s="222"/>
      <c r="GNY298" s="222"/>
      <c r="GNZ298" s="222"/>
      <c r="GOA298" s="222"/>
      <c r="GOB298" s="222"/>
      <c r="GOC298" s="222"/>
      <c r="GOD298" s="222"/>
      <c r="GOE298" s="222"/>
      <c r="GOF298" s="222"/>
      <c r="GOG298" s="222"/>
      <c r="GOH298" s="222"/>
      <c r="GOI298" s="222"/>
      <c r="GOJ298" s="222"/>
      <c r="GOK298" s="222"/>
      <c r="GOL298" s="222"/>
      <c r="GOM298" s="222"/>
      <c r="GON298" s="222"/>
      <c r="GOO298" s="222"/>
      <c r="GOP298" s="222"/>
      <c r="GOQ298" s="222"/>
      <c r="GOR298" s="222"/>
      <c r="GOS298" s="222"/>
      <c r="GOT298" s="222"/>
      <c r="GOU298" s="222"/>
      <c r="GOV298" s="222"/>
      <c r="GOW298" s="222"/>
      <c r="GOX298" s="222"/>
      <c r="GOY298" s="222"/>
      <c r="GOZ298" s="222"/>
      <c r="GPA298" s="222"/>
      <c r="GPB298" s="222"/>
      <c r="GPC298" s="222"/>
      <c r="GPD298" s="222"/>
      <c r="GPE298" s="222"/>
      <c r="GPF298" s="222"/>
      <c r="GPG298" s="222"/>
      <c r="GPH298" s="222"/>
      <c r="GPI298" s="222"/>
      <c r="GPJ298" s="222"/>
      <c r="GPK298" s="222"/>
      <c r="GPL298" s="222"/>
      <c r="GPM298" s="222"/>
      <c r="GPN298" s="222"/>
      <c r="GPO298" s="222"/>
      <c r="GPP298" s="222"/>
      <c r="GPQ298" s="222"/>
      <c r="GPR298" s="222"/>
      <c r="GPS298" s="222"/>
      <c r="GPT298" s="222"/>
      <c r="GPU298" s="222"/>
      <c r="GPV298" s="222"/>
      <c r="GPW298" s="222"/>
      <c r="GPX298" s="222"/>
      <c r="GPY298" s="222"/>
      <c r="GPZ298" s="222"/>
      <c r="GQA298" s="222"/>
      <c r="GQB298" s="222"/>
      <c r="GQC298" s="222"/>
      <c r="GQD298" s="222"/>
      <c r="GQE298" s="222"/>
      <c r="GQF298" s="222"/>
      <c r="GQG298" s="222"/>
      <c r="GQH298" s="222"/>
      <c r="GQI298" s="222"/>
      <c r="GQJ298" s="222"/>
      <c r="GQK298" s="222"/>
      <c r="GQL298" s="222"/>
      <c r="GQM298" s="222"/>
      <c r="GQN298" s="222"/>
      <c r="GQO298" s="222"/>
      <c r="GQP298" s="222"/>
      <c r="GQQ298" s="222"/>
      <c r="GQR298" s="222"/>
      <c r="GQS298" s="222"/>
      <c r="GQT298" s="222"/>
      <c r="GQU298" s="222"/>
      <c r="GQV298" s="222"/>
      <c r="GQW298" s="222"/>
      <c r="GQX298" s="222"/>
      <c r="GQY298" s="222"/>
      <c r="GQZ298" s="222"/>
      <c r="GRA298" s="222"/>
      <c r="GRB298" s="222"/>
      <c r="GRC298" s="222"/>
      <c r="GRD298" s="222"/>
      <c r="GRE298" s="222"/>
      <c r="GRF298" s="222"/>
      <c r="GRG298" s="222"/>
      <c r="GRH298" s="222"/>
      <c r="GRI298" s="222"/>
      <c r="GRJ298" s="222"/>
      <c r="GRK298" s="222"/>
      <c r="GRL298" s="222"/>
      <c r="GRM298" s="222"/>
      <c r="GRN298" s="222"/>
      <c r="GRO298" s="222"/>
      <c r="GRP298" s="222"/>
      <c r="GRQ298" s="222"/>
      <c r="GRR298" s="222"/>
      <c r="GRS298" s="222"/>
      <c r="GRT298" s="222"/>
      <c r="GRU298" s="222"/>
      <c r="GRV298" s="222"/>
      <c r="GRW298" s="222"/>
      <c r="GRX298" s="222"/>
      <c r="GRY298" s="222"/>
      <c r="GRZ298" s="222"/>
      <c r="GSA298" s="222"/>
      <c r="GSB298" s="222"/>
      <c r="GSC298" s="222"/>
      <c r="GSD298" s="222"/>
      <c r="GSE298" s="222"/>
      <c r="GSF298" s="222"/>
      <c r="GSG298" s="222"/>
      <c r="GSH298" s="222"/>
      <c r="GSI298" s="222"/>
      <c r="GSJ298" s="222"/>
      <c r="GSK298" s="222"/>
      <c r="GSL298" s="222"/>
      <c r="GSM298" s="222"/>
      <c r="GSN298" s="222"/>
      <c r="GSO298" s="222"/>
      <c r="GSP298" s="222"/>
      <c r="GSQ298" s="222"/>
      <c r="GSR298" s="222"/>
      <c r="GSS298" s="222"/>
      <c r="GST298" s="222"/>
      <c r="GSU298" s="222"/>
      <c r="GSV298" s="222"/>
      <c r="GSW298" s="222"/>
      <c r="GSX298" s="222"/>
      <c r="GSY298" s="222"/>
      <c r="GSZ298" s="222"/>
      <c r="GTA298" s="222"/>
      <c r="GTB298" s="222"/>
      <c r="GTC298" s="222"/>
      <c r="GTD298" s="222"/>
      <c r="GTE298" s="222"/>
      <c r="GTF298" s="222"/>
      <c r="GTG298" s="222"/>
      <c r="GTH298" s="222"/>
      <c r="GTI298" s="222"/>
      <c r="GTJ298" s="222"/>
      <c r="GTK298" s="222"/>
      <c r="GTL298" s="222"/>
      <c r="GTM298" s="222"/>
      <c r="GTN298" s="222"/>
      <c r="GTO298" s="222"/>
      <c r="GTP298" s="222"/>
      <c r="GTQ298" s="222"/>
      <c r="GTR298" s="222"/>
      <c r="GTS298" s="222"/>
      <c r="GTT298" s="222"/>
      <c r="GTU298" s="222"/>
      <c r="GTV298" s="222"/>
      <c r="GTW298" s="222"/>
      <c r="GTX298" s="222"/>
      <c r="GTY298" s="222"/>
      <c r="GTZ298" s="222"/>
      <c r="GUA298" s="222"/>
      <c r="GUB298" s="222"/>
      <c r="GUC298" s="222"/>
      <c r="GUD298" s="222"/>
      <c r="GUE298" s="222"/>
      <c r="GUF298" s="222"/>
      <c r="GUG298" s="222"/>
      <c r="GUH298" s="222"/>
      <c r="GUI298" s="222"/>
      <c r="GUJ298" s="222"/>
      <c r="GUK298" s="222"/>
      <c r="GUL298" s="222"/>
      <c r="GUM298" s="222"/>
      <c r="GUN298" s="222"/>
      <c r="GUO298" s="222"/>
      <c r="GUP298" s="222"/>
      <c r="GUQ298" s="222"/>
      <c r="GUR298" s="222"/>
      <c r="GUS298" s="222"/>
      <c r="GUT298" s="222"/>
      <c r="GUU298" s="222"/>
      <c r="GUV298" s="222"/>
      <c r="GUW298" s="222"/>
      <c r="GUX298" s="222"/>
      <c r="GUY298" s="222"/>
      <c r="GUZ298" s="222"/>
      <c r="GVA298" s="222"/>
      <c r="GVB298" s="222"/>
      <c r="GVC298" s="222"/>
      <c r="GVD298" s="222"/>
      <c r="GVE298" s="222"/>
      <c r="GVF298" s="222"/>
      <c r="GVG298" s="222"/>
      <c r="GVH298" s="222"/>
      <c r="GVI298" s="222"/>
      <c r="GVJ298" s="222"/>
      <c r="GVK298" s="222"/>
      <c r="GVL298" s="222"/>
      <c r="GVM298" s="222"/>
      <c r="GVN298" s="222"/>
      <c r="GVO298" s="222"/>
      <c r="GVP298" s="222"/>
      <c r="GVQ298" s="222"/>
      <c r="GVR298" s="222"/>
      <c r="GVS298" s="222"/>
      <c r="GVT298" s="222"/>
      <c r="GVU298" s="222"/>
      <c r="GVV298" s="222"/>
      <c r="GVW298" s="222"/>
      <c r="GVX298" s="222"/>
      <c r="GVY298" s="222"/>
      <c r="GVZ298" s="222"/>
      <c r="GWA298" s="222"/>
      <c r="GWB298" s="222"/>
      <c r="GWC298" s="222"/>
      <c r="GWD298" s="222"/>
      <c r="GWE298" s="222"/>
      <c r="GWF298" s="222"/>
      <c r="GWG298" s="222"/>
      <c r="GWH298" s="222"/>
      <c r="GWI298" s="222"/>
      <c r="GWJ298" s="222"/>
      <c r="GWK298" s="222"/>
      <c r="GWL298" s="222"/>
      <c r="GWM298" s="222"/>
      <c r="GWN298" s="222"/>
      <c r="GWO298" s="222"/>
      <c r="GWP298" s="222"/>
      <c r="GWQ298" s="222"/>
      <c r="GWR298" s="222"/>
      <c r="GWS298" s="222"/>
      <c r="GWT298" s="222"/>
      <c r="GWU298" s="222"/>
      <c r="GWV298" s="222"/>
      <c r="GWW298" s="222"/>
      <c r="GWX298" s="222"/>
      <c r="GWY298" s="222"/>
      <c r="GWZ298" s="222"/>
      <c r="GXA298" s="222"/>
      <c r="GXB298" s="222"/>
      <c r="GXC298" s="222"/>
      <c r="GXD298" s="222"/>
      <c r="GXE298" s="222"/>
      <c r="GXF298" s="222"/>
      <c r="GXG298" s="222"/>
      <c r="GXH298" s="222"/>
      <c r="GXI298" s="222"/>
      <c r="GXJ298" s="222"/>
      <c r="GXK298" s="222"/>
      <c r="GXL298" s="222"/>
      <c r="GXM298" s="222"/>
      <c r="GXN298" s="222"/>
      <c r="GXO298" s="222"/>
      <c r="GXP298" s="222"/>
      <c r="GXQ298" s="222"/>
      <c r="GXR298" s="222"/>
      <c r="GXS298" s="222"/>
      <c r="GXT298" s="222"/>
      <c r="GXU298" s="222"/>
      <c r="GXV298" s="222"/>
      <c r="GXW298" s="222"/>
      <c r="GXX298" s="222"/>
      <c r="GXY298" s="222"/>
      <c r="GXZ298" s="222"/>
      <c r="GYA298" s="222"/>
      <c r="GYB298" s="222"/>
      <c r="GYC298" s="222"/>
      <c r="GYD298" s="222"/>
      <c r="GYE298" s="222"/>
      <c r="GYF298" s="222"/>
      <c r="GYG298" s="222"/>
      <c r="GYH298" s="222"/>
      <c r="GYI298" s="222"/>
      <c r="GYJ298" s="222"/>
      <c r="GYK298" s="222"/>
      <c r="GYL298" s="222"/>
      <c r="GYM298" s="222"/>
      <c r="GYN298" s="222"/>
      <c r="GYO298" s="222"/>
      <c r="GYP298" s="222"/>
      <c r="GYQ298" s="222"/>
      <c r="GYR298" s="222"/>
      <c r="GYS298" s="222"/>
      <c r="GYT298" s="222"/>
      <c r="GYU298" s="222"/>
      <c r="GYV298" s="222"/>
      <c r="GYW298" s="222"/>
      <c r="GYX298" s="222"/>
      <c r="GYY298" s="222"/>
      <c r="GYZ298" s="222"/>
      <c r="GZA298" s="222"/>
      <c r="GZB298" s="222"/>
      <c r="GZC298" s="222"/>
      <c r="GZD298" s="222"/>
      <c r="GZE298" s="222"/>
      <c r="GZF298" s="222"/>
      <c r="GZG298" s="222"/>
      <c r="GZH298" s="222"/>
      <c r="GZI298" s="222"/>
      <c r="GZJ298" s="222"/>
      <c r="GZK298" s="222"/>
      <c r="GZL298" s="222"/>
      <c r="GZM298" s="222"/>
      <c r="GZN298" s="222"/>
      <c r="GZO298" s="222"/>
      <c r="GZP298" s="222"/>
      <c r="GZQ298" s="222"/>
      <c r="GZR298" s="222"/>
      <c r="GZS298" s="222"/>
      <c r="GZT298" s="222"/>
      <c r="GZU298" s="222"/>
      <c r="GZV298" s="222"/>
      <c r="GZW298" s="222"/>
      <c r="GZX298" s="222"/>
      <c r="GZY298" s="222"/>
      <c r="GZZ298" s="222"/>
      <c r="HAA298" s="222"/>
      <c r="HAB298" s="222"/>
      <c r="HAC298" s="222"/>
      <c r="HAD298" s="222"/>
      <c r="HAE298" s="222"/>
      <c r="HAF298" s="222"/>
      <c r="HAG298" s="222"/>
      <c r="HAH298" s="222"/>
      <c r="HAI298" s="222"/>
      <c r="HAJ298" s="222"/>
      <c r="HAK298" s="222"/>
      <c r="HAL298" s="222"/>
      <c r="HAM298" s="222"/>
      <c r="HAN298" s="222"/>
      <c r="HAO298" s="222"/>
      <c r="HAP298" s="222"/>
      <c r="HAQ298" s="222"/>
      <c r="HAR298" s="222"/>
      <c r="HAS298" s="222"/>
      <c r="HAT298" s="222"/>
      <c r="HAU298" s="222"/>
      <c r="HAV298" s="222"/>
      <c r="HAW298" s="222"/>
      <c r="HAX298" s="222"/>
      <c r="HAY298" s="222"/>
      <c r="HAZ298" s="222"/>
      <c r="HBA298" s="222"/>
      <c r="HBB298" s="222"/>
      <c r="HBC298" s="222"/>
      <c r="HBD298" s="222"/>
      <c r="HBE298" s="222"/>
      <c r="HBF298" s="222"/>
      <c r="HBG298" s="222"/>
      <c r="HBH298" s="222"/>
      <c r="HBI298" s="222"/>
      <c r="HBJ298" s="222"/>
      <c r="HBK298" s="222"/>
      <c r="HBL298" s="222"/>
      <c r="HBM298" s="222"/>
      <c r="HBN298" s="222"/>
      <c r="HBO298" s="222"/>
      <c r="HBP298" s="222"/>
      <c r="HBQ298" s="222"/>
      <c r="HBR298" s="222"/>
      <c r="HBS298" s="222"/>
      <c r="HBT298" s="222"/>
      <c r="HBU298" s="222"/>
      <c r="HBV298" s="222"/>
      <c r="HBW298" s="222"/>
      <c r="HBX298" s="222"/>
      <c r="HBY298" s="222"/>
      <c r="HBZ298" s="222"/>
      <c r="HCA298" s="222"/>
      <c r="HCB298" s="222"/>
      <c r="HCC298" s="222"/>
      <c r="HCD298" s="222"/>
      <c r="HCE298" s="222"/>
      <c r="HCF298" s="222"/>
      <c r="HCG298" s="222"/>
      <c r="HCH298" s="222"/>
      <c r="HCI298" s="222"/>
      <c r="HCJ298" s="222"/>
      <c r="HCK298" s="222"/>
      <c r="HCL298" s="222"/>
      <c r="HCM298" s="222"/>
      <c r="HCN298" s="222"/>
      <c r="HCO298" s="222"/>
      <c r="HCP298" s="222"/>
      <c r="HCQ298" s="222"/>
      <c r="HCR298" s="222"/>
      <c r="HCS298" s="222"/>
      <c r="HCT298" s="222"/>
      <c r="HCU298" s="222"/>
      <c r="HCV298" s="222"/>
      <c r="HCW298" s="222"/>
      <c r="HCX298" s="222"/>
      <c r="HCY298" s="222"/>
      <c r="HCZ298" s="222"/>
      <c r="HDA298" s="222"/>
      <c r="HDB298" s="222"/>
      <c r="HDC298" s="222"/>
      <c r="HDD298" s="222"/>
      <c r="HDE298" s="222"/>
      <c r="HDF298" s="222"/>
      <c r="HDG298" s="222"/>
      <c r="HDH298" s="222"/>
      <c r="HDI298" s="222"/>
      <c r="HDJ298" s="222"/>
      <c r="HDK298" s="222"/>
      <c r="HDL298" s="222"/>
      <c r="HDM298" s="222"/>
      <c r="HDN298" s="222"/>
      <c r="HDO298" s="222"/>
      <c r="HDP298" s="222"/>
      <c r="HDQ298" s="222"/>
      <c r="HDR298" s="222"/>
      <c r="HDS298" s="222"/>
      <c r="HDT298" s="222"/>
      <c r="HDU298" s="222"/>
      <c r="HDV298" s="222"/>
      <c r="HDW298" s="222"/>
      <c r="HDX298" s="222"/>
      <c r="HDY298" s="222"/>
      <c r="HDZ298" s="222"/>
      <c r="HEA298" s="222"/>
      <c r="HEB298" s="222"/>
      <c r="HEC298" s="222"/>
      <c r="HED298" s="222"/>
      <c r="HEE298" s="222"/>
      <c r="HEF298" s="222"/>
      <c r="HEG298" s="222"/>
      <c r="HEH298" s="222"/>
      <c r="HEI298" s="222"/>
      <c r="HEJ298" s="222"/>
      <c r="HEK298" s="222"/>
      <c r="HEL298" s="222"/>
      <c r="HEM298" s="222"/>
      <c r="HEN298" s="222"/>
      <c r="HEO298" s="222"/>
      <c r="HEP298" s="222"/>
      <c r="HEQ298" s="222"/>
      <c r="HER298" s="222"/>
      <c r="HES298" s="222"/>
      <c r="HET298" s="222"/>
      <c r="HEU298" s="222"/>
      <c r="HEV298" s="222"/>
      <c r="HEW298" s="222"/>
      <c r="HEX298" s="222"/>
      <c r="HEY298" s="222"/>
      <c r="HEZ298" s="222"/>
      <c r="HFA298" s="222"/>
      <c r="HFB298" s="222"/>
      <c r="HFC298" s="222"/>
      <c r="HFD298" s="222"/>
      <c r="HFE298" s="222"/>
      <c r="HFF298" s="222"/>
      <c r="HFG298" s="222"/>
      <c r="HFH298" s="222"/>
      <c r="HFI298" s="222"/>
      <c r="HFJ298" s="222"/>
      <c r="HFK298" s="222"/>
      <c r="HFL298" s="222"/>
      <c r="HFM298" s="222"/>
      <c r="HFN298" s="222"/>
      <c r="HFO298" s="222"/>
      <c r="HFP298" s="222"/>
      <c r="HFQ298" s="222"/>
      <c r="HFR298" s="222"/>
      <c r="HFS298" s="222"/>
      <c r="HFT298" s="222"/>
      <c r="HFU298" s="222"/>
      <c r="HFV298" s="222"/>
      <c r="HFW298" s="222"/>
      <c r="HFX298" s="222"/>
      <c r="HFY298" s="222"/>
      <c r="HFZ298" s="222"/>
      <c r="HGA298" s="222"/>
      <c r="HGB298" s="222"/>
      <c r="HGC298" s="222"/>
      <c r="HGD298" s="222"/>
      <c r="HGE298" s="222"/>
      <c r="HGF298" s="222"/>
      <c r="HGG298" s="222"/>
      <c r="HGH298" s="222"/>
      <c r="HGI298" s="222"/>
      <c r="HGJ298" s="222"/>
      <c r="HGK298" s="222"/>
      <c r="HGL298" s="222"/>
      <c r="HGM298" s="222"/>
      <c r="HGN298" s="222"/>
      <c r="HGO298" s="222"/>
      <c r="HGP298" s="222"/>
      <c r="HGQ298" s="222"/>
      <c r="HGR298" s="222"/>
      <c r="HGS298" s="222"/>
      <c r="HGT298" s="222"/>
      <c r="HGU298" s="222"/>
      <c r="HGV298" s="222"/>
      <c r="HGW298" s="222"/>
      <c r="HGX298" s="222"/>
      <c r="HGY298" s="222"/>
      <c r="HGZ298" s="222"/>
      <c r="HHA298" s="222"/>
      <c r="HHB298" s="222"/>
      <c r="HHC298" s="222"/>
      <c r="HHD298" s="222"/>
      <c r="HHE298" s="222"/>
      <c r="HHF298" s="222"/>
      <c r="HHG298" s="222"/>
      <c r="HHH298" s="222"/>
      <c r="HHI298" s="222"/>
      <c r="HHJ298" s="222"/>
      <c r="HHK298" s="222"/>
      <c r="HHL298" s="222"/>
      <c r="HHM298" s="222"/>
      <c r="HHN298" s="222"/>
      <c r="HHO298" s="222"/>
      <c r="HHP298" s="222"/>
      <c r="HHQ298" s="222"/>
      <c r="HHR298" s="222"/>
      <c r="HHS298" s="222"/>
      <c r="HHT298" s="222"/>
      <c r="HHU298" s="222"/>
      <c r="HHV298" s="222"/>
      <c r="HHW298" s="222"/>
      <c r="HHX298" s="222"/>
      <c r="HHY298" s="222"/>
      <c r="HHZ298" s="222"/>
      <c r="HIA298" s="222"/>
      <c r="HIB298" s="222"/>
      <c r="HIC298" s="222"/>
      <c r="HID298" s="222"/>
      <c r="HIE298" s="222"/>
      <c r="HIF298" s="222"/>
      <c r="HIG298" s="222"/>
      <c r="HIH298" s="222"/>
      <c r="HII298" s="222"/>
      <c r="HIJ298" s="222"/>
      <c r="HIK298" s="222"/>
      <c r="HIL298" s="222"/>
      <c r="HIM298" s="222"/>
      <c r="HIN298" s="222"/>
      <c r="HIO298" s="222"/>
      <c r="HIP298" s="222"/>
      <c r="HIQ298" s="222"/>
      <c r="HIR298" s="222"/>
      <c r="HIS298" s="222"/>
      <c r="HIT298" s="222"/>
      <c r="HIU298" s="222"/>
      <c r="HIV298" s="222"/>
      <c r="HIW298" s="222"/>
      <c r="HIX298" s="222"/>
      <c r="HIY298" s="222"/>
      <c r="HIZ298" s="222"/>
      <c r="HJA298" s="222"/>
      <c r="HJB298" s="222"/>
      <c r="HJC298" s="222"/>
      <c r="HJD298" s="222"/>
      <c r="HJE298" s="222"/>
      <c r="HJF298" s="222"/>
      <c r="HJG298" s="222"/>
      <c r="HJH298" s="222"/>
      <c r="HJI298" s="222"/>
      <c r="HJJ298" s="222"/>
      <c r="HJK298" s="222"/>
      <c r="HJL298" s="222"/>
      <c r="HJM298" s="222"/>
      <c r="HJN298" s="222"/>
      <c r="HJO298" s="222"/>
      <c r="HJP298" s="222"/>
      <c r="HJQ298" s="222"/>
      <c r="HJR298" s="222"/>
      <c r="HJS298" s="222"/>
      <c r="HJT298" s="222"/>
      <c r="HJU298" s="222"/>
      <c r="HJV298" s="222"/>
      <c r="HJW298" s="222"/>
      <c r="HJX298" s="222"/>
      <c r="HJY298" s="222"/>
      <c r="HJZ298" s="222"/>
      <c r="HKA298" s="222"/>
      <c r="HKB298" s="222"/>
      <c r="HKC298" s="222"/>
      <c r="HKD298" s="222"/>
      <c r="HKE298" s="222"/>
      <c r="HKF298" s="222"/>
      <c r="HKG298" s="222"/>
      <c r="HKH298" s="222"/>
      <c r="HKI298" s="222"/>
      <c r="HKJ298" s="222"/>
      <c r="HKK298" s="222"/>
      <c r="HKL298" s="222"/>
      <c r="HKM298" s="222"/>
      <c r="HKN298" s="222"/>
      <c r="HKO298" s="222"/>
      <c r="HKP298" s="222"/>
      <c r="HKQ298" s="222"/>
      <c r="HKR298" s="222"/>
      <c r="HKS298" s="222"/>
      <c r="HKT298" s="222"/>
      <c r="HKU298" s="222"/>
      <c r="HKV298" s="222"/>
      <c r="HKW298" s="222"/>
      <c r="HKX298" s="222"/>
      <c r="HKY298" s="222"/>
      <c r="HKZ298" s="222"/>
      <c r="HLA298" s="222"/>
      <c r="HLB298" s="222"/>
      <c r="HLC298" s="222"/>
      <c r="HLD298" s="222"/>
      <c r="HLE298" s="222"/>
      <c r="HLF298" s="222"/>
      <c r="HLG298" s="222"/>
      <c r="HLH298" s="222"/>
      <c r="HLI298" s="222"/>
      <c r="HLJ298" s="222"/>
      <c r="HLK298" s="222"/>
      <c r="HLL298" s="222"/>
      <c r="HLM298" s="222"/>
      <c r="HLN298" s="222"/>
      <c r="HLO298" s="222"/>
      <c r="HLP298" s="222"/>
      <c r="HLQ298" s="222"/>
      <c r="HLR298" s="222"/>
      <c r="HLS298" s="222"/>
      <c r="HLT298" s="222"/>
      <c r="HLU298" s="222"/>
      <c r="HLV298" s="222"/>
      <c r="HLW298" s="222"/>
      <c r="HLX298" s="222"/>
      <c r="HLY298" s="222"/>
      <c r="HLZ298" s="222"/>
      <c r="HMA298" s="222"/>
      <c r="HMB298" s="222"/>
      <c r="HMC298" s="222"/>
      <c r="HMD298" s="222"/>
      <c r="HME298" s="222"/>
      <c r="HMF298" s="222"/>
      <c r="HMG298" s="222"/>
      <c r="HMH298" s="222"/>
      <c r="HMI298" s="222"/>
      <c r="HMJ298" s="222"/>
      <c r="HMK298" s="222"/>
      <c r="HML298" s="222"/>
      <c r="HMM298" s="222"/>
      <c r="HMN298" s="222"/>
      <c r="HMO298" s="222"/>
      <c r="HMP298" s="222"/>
      <c r="HMQ298" s="222"/>
      <c r="HMR298" s="222"/>
      <c r="HMS298" s="222"/>
      <c r="HMT298" s="222"/>
      <c r="HMU298" s="222"/>
      <c r="HMV298" s="222"/>
      <c r="HMW298" s="222"/>
      <c r="HMX298" s="222"/>
      <c r="HMY298" s="222"/>
      <c r="HMZ298" s="222"/>
      <c r="HNA298" s="222"/>
      <c r="HNB298" s="222"/>
      <c r="HNC298" s="222"/>
      <c r="HND298" s="222"/>
      <c r="HNE298" s="222"/>
      <c r="HNF298" s="222"/>
      <c r="HNG298" s="222"/>
      <c r="HNH298" s="222"/>
      <c r="HNI298" s="222"/>
      <c r="HNJ298" s="222"/>
      <c r="HNK298" s="222"/>
      <c r="HNL298" s="222"/>
      <c r="HNM298" s="222"/>
      <c r="HNN298" s="222"/>
      <c r="HNO298" s="222"/>
      <c r="HNP298" s="222"/>
      <c r="HNQ298" s="222"/>
      <c r="HNR298" s="222"/>
      <c r="HNS298" s="222"/>
      <c r="HNT298" s="222"/>
      <c r="HNU298" s="222"/>
      <c r="HNV298" s="222"/>
      <c r="HNW298" s="222"/>
      <c r="HNX298" s="222"/>
      <c r="HNY298" s="222"/>
      <c r="HNZ298" s="222"/>
      <c r="HOA298" s="222"/>
      <c r="HOB298" s="222"/>
      <c r="HOC298" s="222"/>
      <c r="HOD298" s="222"/>
      <c r="HOE298" s="222"/>
      <c r="HOF298" s="222"/>
      <c r="HOG298" s="222"/>
      <c r="HOH298" s="222"/>
      <c r="HOI298" s="222"/>
      <c r="HOJ298" s="222"/>
      <c r="HOK298" s="222"/>
      <c r="HOL298" s="222"/>
      <c r="HOM298" s="222"/>
      <c r="HON298" s="222"/>
      <c r="HOO298" s="222"/>
      <c r="HOP298" s="222"/>
      <c r="HOQ298" s="222"/>
      <c r="HOR298" s="222"/>
      <c r="HOS298" s="222"/>
      <c r="HOT298" s="222"/>
      <c r="HOU298" s="222"/>
      <c r="HOV298" s="222"/>
      <c r="HOW298" s="222"/>
      <c r="HOX298" s="222"/>
      <c r="HOY298" s="222"/>
      <c r="HOZ298" s="222"/>
      <c r="HPA298" s="222"/>
      <c r="HPB298" s="222"/>
      <c r="HPC298" s="222"/>
      <c r="HPD298" s="222"/>
      <c r="HPE298" s="222"/>
      <c r="HPF298" s="222"/>
      <c r="HPG298" s="222"/>
      <c r="HPH298" s="222"/>
      <c r="HPI298" s="222"/>
      <c r="HPJ298" s="222"/>
      <c r="HPK298" s="222"/>
      <c r="HPL298" s="222"/>
      <c r="HPM298" s="222"/>
      <c r="HPN298" s="222"/>
      <c r="HPO298" s="222"/>
      <c r="HPP298" s="222"/>
      <c r="HPQ298" s="222"/>
      <c r="HPR298" s="222"/>
      <c r="HPS298" s="222"/>
      <c r="HPT298" s="222"/>
      <c r="HPU298" s="222"/>
      <c r="HPV298" s="222"/>
      <c r="HPW298" s="222"/>
      <c r="HPX298" s="222"/>
      <c r="HPY298" s="222"/>
      <c r="HPZ298" s="222"/>
      <c r="HQA298" s="222"/>
      <c r="HQB298" s="222"/>
      <c r="HQC298" s="222"/>
      <c r="HQD298" s="222"/>
      <c r="HQE298" s="222"/>
      <c r="HQF298" s="222"/>
      <c r="HQG298" s="222"/>
      <c r="HQH298" s="222"/>
      <c r="HQI298" s="222"/>
      <c r="HQJ298" s="222"/>
      <c r="HQK298" s="222"/>
      <c r="HQL298" s="222"/>
      <c r="HQM298" s="222"/>
      <c r="HQN298" s="222"/>
      <c r="HQO298" s="222"/>
      <c r="HQP298" s="222"/>
      <c r="HQQ298" s="222"/>
      <c r="HQR298" s="222"/>
      <c r="HQS298" s="222"/>
      <c r="HQT298" s="222"/>
      <c r="HQU298" s="222"/>
      <c r="HQV298" s="222"/>
      <c r="HQW298" s="222"/>
      <c r="HQX298" s="222"/>
      <c r="HQY298" s="222"/>
      <c r="HQZ298" s="222"/>
      <c r="HRA298" s="222"/>
      <c r="HRB298" s="222"/>
      <c r="HRC298" s="222"/>
      <c r="HRD298" s="222"/>
      <c r="HRE298" s="222"/>
      <c r="HRF298" s="222"/>
      <c r="HRG298" s="222"/>
      <c r="HRH298" s="222"/>
      <c r="HRI298" s="222"/>
      <c r="HRJ298" s="222"/>
      <c r="HRK298" s="222"/>
      <c r="HRL298" s="222"/>
      <c r="HRM298" s="222"/>
      <c r="HRN298" s="222"/>
      <c r="HRO298" s="222"/>
      <c r="HRP298" s="222"/>
      <c r="HRQ298" s="222"/>
      <c r="HRR298" s="222"/>
      <c r="HRS298" s="222"/>
      <c r="HRT298" s="222"/>
      <c r="HRU298" s="222"/>
      <c r="HRV298" s="222"/>
      <c r="HRW298" s="222"/>
      <c r="HRX298" s="222"/>
      <c r="HRY298" s="222"/>
      <c r="HRZ298" s="222"/>
      <c r="HSA298" s="222"/>
      <c r="HSB298" s="222"/>
      <c r="HSC298" s="222"/>
      <c r="HSD298" s="222"/>
      <c r="HSE298" s="222"/>
      <c r="HSF298" s="222"/>
      <c r="HSG298" s="222"/>
      <c r="HSH298" s="222"/>
      <c r="HSI298" s="222"/>
      <c r="HSJ298" s="222"/>
      <c r="HSK298" s="222"/>
      <c r="HSL298" s="222"/>
      <c r="HSM298" s="222"/>
      <c r="HSN298" s="222"/>
      <c r="HSO298" s="222"/>
      <c r="HSP298" s="222"/>
      <c r="HSQ298" s="222"/>
      <c r="HSR298" s="222"/>
      <c r="HSS298" s="222"/>
      <c r="HST298" s="222"/>
      <c r="HSU298" s="222"/>
      <c r="HSV298" s="222"/>
      <c r="HSW298" s="222"/>
      <c r="HSX298" s="222"/>
      <c r="HSY298" s="222"/>
      <c r="HSZ298" s="222"/>
      <c r="HTA298" s="222"/>
      <c r="HTB298" s="222"/>
      <c r="HTC298" s="222"/>
      <c r="HTD298" s="222"/>
      <c r="HTE298" s="222"/>
      <c r="HTF298" s="222"/>
      <c r="HTG298" s="222"/>
      <c r="HTH298" s="222"/>
      <c r="HTI298" s="222"/>
      <c r="HTJ298" s="222"/>
      <c r="HTK298" s="222"/>
      <c r="HTL298" s="222"/>
      <c r="HTM298" s="222"/>
      <c r="HTN298" s="222"/>
      <c r="HTO298" s="222"/>
      <c r="HTP298" s="222"/>
      <c r="HTQ298" s="222"/>
      <c r="HTR298" s="222"/>
      <c r="HTS298" s="222"/>
      <c r="HTT298" s="222"/>
      <c r="HTU298" s="222"/>
      <c r="HTV298" s="222"/>
      <c r="HTW298" s="222"/>
      <c r="HTX298" s="222"/>
      <c r="HTY298" s="222"/>
      <c r="HTZ298" s="222"/>
      <c r="HUA298" s="222"/>
      <c r="HUB298" s="222"/>
      <c r="HUC298" s="222"/>
      <c r="HUD298" s="222"/>
      <c r="HUE298" s="222"/>
      <c r="HUF298" s="222"/>
      <c r="HUG298" s="222"/>
      <c r="HUH298" s="222"/>
      <c r="HUI298" s="222"/>
      <c r="HUJ298" s="222"/>
      <c r="HUK298" s="222"/>
      <c r="HUL298" s="222"/>
      <c r="HUM298" s="222"/>
      <c r="HUN298" s="222"/>
      <c r="HUO298" s="222"/>
      <c r="HUP298" s="222"/>
      <c r="HUQ298" s="222"/>
      <c r="HUR298" s="222"/>
      <c r="HUS298" s="222"/>
      <c r="HUT298" s="222"/>
      <c r="HUU298" s="222"/>
      <c r="HUV298" s="222"/>
      <c r="HUW298" s="222"/>
      <c r="HUX298" s="222"/>
      <c r="HUY298" s="222"/>
      <c r="HUZ298" s="222"/>
      <c r="HVA298" s="222"/>
      <c r="HVB298" s="222"/>
      <c r="HVC298" s="222"/>
      <c r="HVD298" s="222"/>
      <c r="HVE298" s="222"/>
      <c r="HVF298" s="222"/>
      <c r="HVG298" s="222"/>
      <c r="HVH298" s="222"/>
      <c r="HVI298" s="222"/>
      <c r="HVJ298" s="222"/>
      <c r="HVK298" s="222"/>
      <c r="HVL298" s="222"/>
      <c r="HVM298" s="222"/>
      <c r="HVN298" s="222"/>
      <c r="HVO298" s="222"/>
      <c r="HVP298" s="222"/>
      <c r="HVQ298" s="222"/>
      <c r="HVR298" s="222"/>
      <c r="HVS298" s="222"/>
      <c r="HVT298" s="222"/>
      <c r="HVU298" s="222"/>
      <c r="HVV298" s="222"/>
      <c r="HVW298" s="222"/>
      <c r="HVX298" s="222"/>
      <c r="HVY298" s="222"/>
      <c r="HVZ298" s="222"/>
      <c r="HWA298" s="222"/>
      <c r="HWB298" s="222"/>
      <c r="HWC298" s="222"/>
      <c r="HWD298" s="222"/>
      <c r="HWE298" s="222"/>
      <c r="HWF298" s="222"/>
      <c r="HWG298" s="222"/>
      <c r="HWH298" s="222"/>
      <c r="HWI298" s="222"/>
      <c r="HWJ298" s="222"/>
      <c r="HWK298" s="222"/>
      <c r="HWL298" s="222"/>
      <c r="HWM298" s="222"/>
      <c r="HWN298" s="222"/>
      <c r="HWO298" s="222"/>
      <c r="HWP298" s="222"/>
      <c r="HWQ298" s="222"/>
      <c r="HWR298" s="222"/>
      <c r="HWS298" s="222"/>
      <c r="HWT298" s="222"/>
      <c r="HWU298" s="222"/>
      <c r="HWV298" s="222"/>
      <c r="HWW298" s="222"/>
      <c r="HWX298" s="222"/>
      <c r="HWY298" s="222"/>
      <c r="HWZ298" s="222"/>
      <c r="HXA298" s="222"/>
      <c r="HXB298" s="222"/>
      <c r="HXC298" s="222"/>
      <c r="HXD298" s="222"/>
      <c r="HXE298" s="222"/>
      <c r="HXF298" s="222"/>
      <c r="HXG298" s="222"/>
      <c r="HXH298" s="222"/>
      <c r="HXI298" s="222"/>
      <c r="HXJ298" s="222"/>
      <c r="HXK298" s="222"/>
      <c r="HXL298" s="222"/>
      <c r="HXM298" s="222"/>
      <c r="HXN298" s="222"/>
      <c r="HXO298" s="222"/>
      <c r="HXP298" s="222"/>
      <c r="HXQ298" s="222"/>
      <c r="HXR298" s="222"/>
      <c r="HXS298" s="222"/>
      <c r="HXT298" s="222"/>
      <c r="HXU298" s="222"/>
      <c r="HXV298" s="222"/>
      <c r="HXW298" s="222"/>
      <c r="HXX298" s="222"/>
      <c r="HXY298" s="222"/>
      <c r="HXZ298" s="222"/>
      <c r="HYA298" s="222"/>
      <c r="HYB298" s="222"/>
      <c r="HYC298" s="222"/>
      <c r="HYD298" s="222"/>
      <c r="HYE298" s="222"/>
      <c r="HYF298" s="222"/>
      <c r="HYG298" s="222"/>
      <c r="HYH298" s="222"/>
      <c r="HYI298" s="222"/>
      <c r="HYJ298" s="222"/>
      <c r="HYK298" s="222"/>
      <c r="HYL298" s="222"/>
      <c r="HYM298" s="222"/>
      <c r="HYN298" s="222"/>
      <c r="HYO298" s="222"/>
      <c r="HYP298" s="222"/>
      <c r="HYQ298" s="222"/>
      <c r="HYR298" s="222"/>
      <c r="HYS298" s="222"/>
      <c r="HYT298" s="222"/>
      <c r="HYU298" s="222"/>
      <c r="HYV298" s="222"/>
      <c r="HYW298" s="222"/>
      <c r="HYX298" s="222"/>
      <c r="HYY298" s="222"/>
      <c r="HYZ298" s="222"/>
      <c r="HZA298" s="222"/>
      <c r="HZB298" s="222"/>
      <c r="HZC298" s="222"/>
      <c r="HZD298" s="222"/>
      <c r="HZE298" s="222"/>
      <c r="HZF298" s="222"/>
      <c r="HZG298" s="222"/>
      <c r="HZH298" s="222"/>
      <c r="HZI298" s="222"/>
      <c r="HZJ298" s="222"/>
      <c r="HZK298" s="222"/>
      <c r="HZL298" s="222"/>
      <c r="HZM298" s="222"/>
      <c r="HZN298" s="222"/>
      <c r="HZO298" s="222"/>
      <c r="HZP298" s="222"/>
      <c r="HZQ298" s="222"/>
      <c r="HZR298" s="222"/>
      <c r="HZS298" s="222"/>
      <c r="HZT298" s="222"/>
      <c r="HZU298" s="222"/>
      <c r="HZV298" s="222"/>
      <c r="HZW298" s="222"/>
      <c r="HZX298" s="222"/>
      <c r="HZY298" s="222"/>
      <c r="HZZ298" s="222"/>
      <c r="IAA298" s="222"/>
      <c r="IAB298" s="222"/>
      <c r="IAC298" s="222"/>
      <c r="IAD298" s="222"/>
      <c r="IAE298" s="222"/>
      <c r="IAF298" s="222"/>
      <c r="IAG298" s="222"/>
      <c r="IAH298" s="222"/>
      <c r="IAI298" s="222"/>
      <c r="IAJ298" s="222"/>
      <c r="IAK298" s="222"/>
      <c r="IAL298" s="222"/>
      <c r="IAM298" s="222"/>
      <c r="IAN298" s="222"/>
      <c r="IAO298" s="222"/>
      <c r="IAP298" s="222"/>
      <c r="IAQ298" s="222"/>
      <c r="IAR298" s="222"/>
      <c r="IAS298" s="222"/>
      <c r="IAT298" s="222"/>
      <c r="IAU298" s="222"/>
      <c r="IAV298" s="222"/>
      <c r="IAW298" s="222"/>
      <c r="IAX298" s="222"/>
      <c r="IAY298" s="222"/>
      <c r="IAZ298" s="222"/>
      <c r="IBA298" s="222"/>
      <c r="IBB298" s="222"/>
      <c r="IBC298" s="222"/>
      <c r="IBD298" s="222"/>
      <c r="IBE298" s="222"/>
      <c r="IBF298" s="222"/>
      <c r="IBG298" s="222"/>
      <c r="IBH298" s="222"/>
      <c r="IBI298" s="222"/>
      <c r="IBJ298" s="222"/>
      <c r="IBK298" s="222"/>
      <c r="IBL298" s="222"/>
      <c r="IBM298" s="222"/>
      <c r="IBN298" s="222"/>
      <c r="IBO298" s="222"/>
      <c r="IBP298" s="222"/>
      <c r="IBQ298" s="222"/>
      <c r="IBR298" s="222"/>
      <c r="IBS298" s="222"/>
      <c r="IBT298" s="222"/>
      <c r="IBU298" s="222"/>
      <c r="IBV298" s="222"/>
      <c r="IBW298" s="222"/>
      <c r="IBX298" s="222"/>
      <c r="IBY298" s="222"/>
      <c r="IBZ298" s="222"/>
      <c r="ICA298" s="222"/>
      <c r="ICB298" s="222"/>
      <c r="ICC298" s="222"/>
      <c r="ICD298" s="222"/>
      <c r="ICE298" s="222"/>
      <c r="ICF298" s="222"/>
      <c r="ICG298" s="222"/>
      <c r="ICH298" s="222"/>
      <c r="ICI298" s="222"/>
      <c r="ICJ298" s="222"/>
      <c r="ICK298" s="222"/>
      <c r="ICL298" s="222"/>
      <c r="ICM298" s="222"/>
      <c r="ICN298" s="222"/>
      <c r="ICO298" s="222"/>
      <c r="ICP298" s="222"/>
      <c r="ICQ298" s="222"/>
      <c r="ICR298" s="222"/>
      <c r="ICS298" s="222"/>
      <c r="ICT298" s="222"/>
      <c r="ICU298" s="222"/>
      <c r="ICV298" s="222"/>
      <c r="ICW298" s="222"/>
      <c r="ICX298" s="222"/>
      <c r="ICY298" s="222"/>
      <c r="ICZ298" s="222"/>
      <c r="IDA298" s="222"/>
      <c r="IDB298" s="222"/>
      <c r="IDC298" s="222"/>
      <c r="IDD298" s="222"/>
      <c r="IDE298" s="222"/>
      <c r="IDF298" s="222"/>
      <c r="IDG298" s="222"/>
      <c r="IDH298" s="222"/>
      <c r="IDI298" s="222"/>
      <c r="IDJ298" s="222"/>
      <c r="IDK298" s="222"/>
      <c r="IDL298" s="222"/>
      <c r="IDM298" s="222"/>
      <c r="IDN298" s="222"/>
      <c r="IDO298" s="222"/>
      <c r="IDP298" s="222"/>
      <c r="IDQ298" s="222"/>
      <c r="IDR298" s="222"/>
      <c r="IDS298" s="222"/>
      <c r="IDT298" s="222"/>
      <c r="IDU298" s="222"/>
      <c r="IDV298" s="222"/>
      <c r="IDW298" s="222"/>
      <c r="IDX298" s="222"/>
      <c r="IDY298" s="222"/>
      <c r="IDZ298" s="222"/>
      <c r="IEA298" s="222"/>
      <c r="IEB298" s="222"/>
      <c r="IEC298" s="222"/>
      <c r="IED298" s="222"/>
      <c r="IEE298" s="222"/>
      <c r="IEF298" s="222"/>
      <c r="IEG298" s="222"/>
      <c r="IEH298" s="222"/>
      <c r="IEI298" s="222"/>
      <c r="IEJ298" s="222"/>
      <c r="IEK298" s="222"/>
      <c r="IEL298" s="222"/>
      <c r="IEM298" s="222"/>
      <c r="IEN298" s="222"/>
      <c r="IEO298" s="222"/>
      <c r="IEP298" s="222"/>
      <c r="IEQ298" s="222"/>
      <c r="IER298" s="222"/>
      <c r="IES298" s="222"/>
      <c r="IET298" s="222"/>
      <c r="IEU298" s="222"/>
      <c r="IEV298" s="222"/>
      <c r="IEW298" s="222"/>
      <c r="IEX298" s="222"/>
      <c r="IEY298" s="222"/>
      <c r="IEZ298" s="222"/>
      <c r="IFA298" s="222"/>
      <c r="IFB298" s="222"/>
      <c r="IFC298" s="222"/>
      <c r="IFD298" s="222"/>
      <c r="IFE298" s="222"/>
      <c r="IFF298" s="222"/>
      <c r="IFG298" s="222"/>
      <c r="IFH298" s="222"/>
      <c r="IFI298" s="222"/>
      <c r="IFJ298" s="222"/>
      <c r="IFK298" s="222"/>
      <c r="IFL298" s="222"/>
      <c r="IFM298" s="222"/>
      <c r="IFN298" s="222"/>
      <c r="IFO298" s="222"/>
      <c r="IFP298" s="222"/>
      <c r="IFQ298" s="222"/>
      <c r="IFR298" s="222"/>
      <c r="IFS298" s="222"/>
      <c r="IFT298" s="222"/>
      <c r="IFU298" s="222"/>
      <c r="IFV298" s="222"/>
      <c r="IFW298" s="222"/>
      <c r="IFX298" s="222"/>
      <c r="IFY298" s="222"/>
      <c r="IFZ298" s="222"/>
      <c r="IGA298" s="222"/>
      <c r="IGB298" s="222"/>
      <c r="IGC298" s="222"/>
      <c r="IGD298" s="222"/>
      <c r="IGE298" s="222"/>
      <c r="IGF298" s="222"/>
      <c r="IGG298" s="222"/>
      <c r="IGH298" s="222"/>
      <c r="IGI298" s="222"/>
      <c r="IGJ298" s="222"/>
      <c r="IGK298" s="222"/>
      <c r="IGL298" s="222"/>
      <c r="IGM298" s="222"/>
      <c r="IGN298" s="222"/>
      <c r="IGO298" s="222"/>
      <c r="IGP298" s="222"/>
      <c r="IGQ298" s="222"/>
      <c r="IGR298" s="222"/>
      <c r="IGS298" s="222"/>
      <c r="IGT298" s="222"/>
      <c r="IGU298" s="222"/>
      <c r="IGV298" s="222"/>
      <c r="IGW298" s="222"/>
      <c r="IGX298" s="222"/>
      <c r="IGY298" s="222"/>
      <c r="IGZ298" s="222"/>
      <c r="IHA298" s="222"/>
      <c r="IHB298" s="222"/>
      <c r="IHC298" s="222"/>
      <c r="IHD298" s="222"/>
      <c r="IHE298" s="222"/>
      <c r="IHF298" s="222"/>
      <c r="IHG298" s="222"/>
      <c r="IHH298" s="222"/>
      <c r="IHI298" s="222"/>
      <c r="IHJ298" s="222"/>
      <c r="IHK298" s="222"/>
      <c r="IHL298" s="222"/>
      <c r="IHM298" s="222"/>
      <c r="IHN298" s="222"/>
      <c r="IHO298" s="222"/>
      <c r="IHP298" s="222"/>
      <c r="IHQ298" s="222"/>
      <c r="IHR298" s="222"/>
      <c r="IHS298" s="222"/>
      <c r="IHT298" s="222"/>
      <c r="IHU298" s="222"/>
      <c r="IHV298" s="222"/>
      <c r="IHW298" s="222"/>
      <c r="IHX298" s="222"/>
      <c r="IHY298" s="222"/>
      <c r="IHZ298" s="222"/>
      <c r="IIA298" s="222"/>
      <c r="IIB298" s="222"/>
      <c r="IIC298" s="222"/>
      <c r="IID298" s="222"/>
      <c r="IIE298" s="222"/>
      <c r="IIF298" s="222"/>
      <c r="IIG298" s="222"/>
      <c r="IIH298" s="222"/>
      <c r="III298" s="222"/>
      <c r="IIJ298" s="222"/>
      <c r="IIK298" s="222"/>
      <c r="IIL298" s="222"/>
      <c r="IIM298" s="222"/>
      <c r="IIN298" s="222"/>
      <c r="IIO298" s="222"/>
      <c r="IIP298" s="222"/>
      <c r="IIQ298" s="222"/>
      <c r="IIR298" s="222"/>
      <c r="IIS298" s="222"/>
      <c r="IIT298" s="222"/>
      <c r="IIU298" s="222"/>
      <c r="IIV298" s="222"/>
      <c r="IIW298" s="222"/>
      <c r="IIX298" s="222"/>
      <c r="IIY298" s="222"/>
      <c r="IIZ298" s="222"/>
      <c r="IJA298" s="222"/>
      <c r="IJB298" s="222"/>
      <c r="IJC298" s="222"/>
      <c r="IJD298" s="222"/>
      <c r="IJE298" s="222"/>
      <c r="IJF298" s="222"/>
      <c r="IJG298" s="222"/>
      <c r="IJH298" s="222"/>
      <c r="IJI298" s="222"/>
      <c r="IJJ298" s="222"/>
      <c r="IJK298" s="222"/>
      <c r="IJL298" s="222"/>
      <c r="IJM298" s="222"/>
      <c r="IJN298" s="222"/>
      <c r="IJO298" s="222"/>
      <c r="IJP298" s="222"/>
      <c r="IJQ298" s="222"/>
      <c r="IJR298" s="222"/>
      <c r="IJS298" s="222"/>
      <c r="IJT298" s="222"/>
      <c r="IJU298" s="222"/>
      <c r="IJV298" s="222"/>
      <c r="IJW298" s="222"/>
      <c r="IJX298" s="222"/>
      <c r="IJY298" s="222"/>
      <c r="IJZ298" s="222"/>
      <c r="IKA298" s="222"/>
      <c r="IKB298" s="222"/>
      <c r="IKC298" s="222"/>
      <c r="IKD298" s="222"/>
      <c r="IKE298" s="222"/>
      <c r="IKF298" s="222"/>
      <c r="IKG298" s="222"/>
      <c r="IKH298" s="222"/>
      <c r="IKI298" s="222"/>
      <c r="IKJ298" s="222"/>
      <c r="IKK298" s="222"/>
      <c r="IKL298" s="222"/>
      <c r="IKM298" s="222"/>
      <c r="IKN298" s="222"/>
      <c r="IKO298" s="222"/>
      <c r="IKP298" s="222"/>
      <c r="IKQ298" s="222"/>
      <c r="IKR298" s="222"/>
      <c r="IKS298" s="222"/>
      <c r="IKT298" s="222"/>
      <c r="IKU298" s="222"/>
      <c r="IKV298" s="222"/>
      <c r="IKW298" s="222"/>
      <c r="IKX298" s="222"/>
      <c r="IKY298" s="222"/>
      <c r="IKZ298" s="222"/>
      <c r="ILA298" s="222"/>
      <c r="ILB298" s="222"/>
      <c r="ILC298" s="222"/>
      <c r="ILD298" s="222"/>
      <c r="ILE298" s="222"/>
      <c r="ILF298" s="222"/>
      <c r="ILG298" s="222"/>
      <c r="ILH298" s="222"/>
      <c r="ILI298" s="222"/>
      <c r="ILJ298" s="222"/>
      <c r="ILK298" s="222"/>
      <c r="ILL298" s="222"/>
      <c r="ILM298" s="222"/>
      <c r="ILN298" s="222"/>
      <c r="ILO298" s="222"/>
      <c r="ILP298" s="222"/>
      <c r="ILQ298" s="222"/>
      <c r="ILR298" s="222"/>
      <c r="ILS298" s="222"/>
      <c r="ILT298" s="222"/>
      <c r="ILU298" s="222"/>
      <c r="ILV298" s="222"/>
      <c r="ILW298" s="222"/>
      <c r="ILX298" s="222"/>
      <c r="ILY298" s="222"/>
      <c r="ILZ298" s="222"/>
      <c r="IMA298" s="222"/>
      <c r="IMB298" s="222"/>
      <c r="IMC298" s="222"/>
      <c r="IMD298" s="222"/>
      <c r="IME298" s="222"/>
      <c r="IMF298" s="222"/>
      <c r="IMG298" s="222"/>
      <c r="IMH298" s="222"/>
      <c r="IMI298" s="222"/>
      <c r="IMJ298" s="222"/>
      <c r="IMK298" s="222"/>
      <c r="IML298" s="222"/>
      <c r="IMM298" s="222"/>
      <c r="IMN298" s="222"/>
      <c r="IMO298" s="222"/>
      <c r="IMP298" s="222"/>
      <c r="IMQ298" s="222"/>
      <c r="IMR298" s="222"/>
      <c r="IMS298" s="222"/>
      <c r="IMT298" s="222"/>
      <c r="IMU298" s="222"/>
      <c r="IMV298" s="222"/>
      <c r="IMW298" s="222"/>
      <c r="IMX298" s="222"/>
      <c r="IMY298" s="222"/>
      <c r="IMZ298" s="222"/>
      <c r="INA298" s="222"/>
      <c r="INB298" s="222"/>
      <c r="INC298" s="222"/>
      <c r="IND298" s="222"/>
      <c r="INE298" s="222"/>
      <c r="INF298" s="222"/>
      <c r="ING298" s="222"/>
      <c r="INH298" s="222"/>
      <c r="INI298" s="222"/>
      <c r="INJ298" s="222"/>
      <c r="INK298" s="222"/>
      <c r="INL298" s="222"/>
      <c r="INM298" s="222"/>
      <c r="INN298" s="222"/>
      <c r="INO298" s="222"/>
      <c r="INP298" s="222"/>
      <c r="INQ298" s="222"/>
      <c r="INR298" s="222"/>
      <c r="INS298" s="222"/>
      <c r="INT298" s="222"/>
      <c r="INU298" s="222"/>
      <c r="INV298" s="222"/>
      <c r="INW298" s="222"/>
      <c r="INX298" s="222"/>
      <c r="INY298" s="222"/>
      <c r="INZ298" s="222"/>
      <c r="IOA298" s="222"/>
      <c r="IOB298" s="222"/>
      <c r="IOC298" s="222"/>
      <c r="IOD298" s="222"/>
      <c r="IOE298" s="222"/>
      <c r="IOF298" s="222"/>
      <c r="IOG298" s="222"/>
      <c r="IOH298" s="222"/>
      <c r="IOI298" s="222"/>
      <c r="IOJ298" s="222"/>
      <c r="IOK298" s="222"/>
      <c r="IOL298" s="222"/>
      <c r="IOM298" s="222"/>
      <c r="ION298" s="222"/>
      <c r="IOO298" s="222"/>
      <c r="IOP298" s="222"/>
      <c r="IOQ298" s="222"/>
      <c r="IOR298" s="222"/>
      <c r="IOS298" s="222"/>
      <c r="IOT298" s="222"/>
      <c r="IOU298" s="222"/>
      <c r="IOV298" s="222"/>
      <c r="IOW298" s="222"/>
      <c r="IOX298" s="222"/>
      <c r="IOY298" s="222"/>
      <c r="IOZ298" s="222"/>
      <c r="IPA298" s="222"/>
      <c r="IPB298" s="222"/>
      <c r="IPC298" s="222"/>
      <c r="IPD298" s="222"/>
      <c r="IPE298" s="222"/>
      <c r="IPF298" s="222"/>
      <c r="IPG298" s="222"/>
      <c r="IPH298" s="222"/>
      <c r="IPI298" s="222"/>
      <c r="IPJ298" s="222"/>
      <c r="IPK298" s="222"/>
      <c r="IPL298" s="222"/>
      <c r="IPM298" s="222"/>
      <c r="IPN298" s="222"/>
      <c r="IPO298" s="222"/>
      <c r="IPP298" s="222"/>
      <c r="IPQ298" s="222"/>
      <c r="IPR298" s="222"/>
      <c r="IPS298" s="222"/>
      <c r="IPT298" s="222"/>
      <c r="IPU298" s="222"/>
      <c r="IPV298" s="222"/>
      <c r="IPW298" s="222"/>
      <c r="IPX298" s="222"/>
      <c r="IPY298" s="222"/>
      <c r="IPZ298" s="222"/>
      <c r="IQA298" s="222"/>
      <c r="IQB298" s="222"/>
      <c r="IQC298" s="222"/>
      <c r="IQD298" s="222"/>
      <c r="IQE298" s="222"/>
      <c r="IQF298" s="222"/>
      <c r="IQG298" s="222"/>
      <c r="IQH298" s="222"/>
      <c r="IQI298" s="222"/>
      <c r="IQJ298" s="222"/>
      <c r="IQK298" s="222"/>
      <c r="IQL298" s="222"/>
      <c r="IQM298" s="222"/>
      <c r="IQN298" s="222"/>
      <c r="IQO298" s="222"/>
      <c r="IQP298" s="222"/>
      <c r="IQQ298" s="222"/>
      <c r="IQR298" s="222"/>
      <c r="IQS298" s="222"/>
      <c r="IQT298" s="222"/>
      <c r="IQU298" s="222"/>
      <c r="IQV298" s="222"/>
      <c r="IQW298" s="222"/>
      <c r="IQX298" s="222"/>
      <c r="IQY298" s="222"/>
      <c r="IQZ298" s="222"/>
      <c r="IRA298" s="222"/>
      <c r="IRB298" s="222"/>
      <c r="IRC298" s="222"/>
      <c r="IRD298" s="222"/>
      <c r="IRE298" s="222"/>
      <c r="IRF298" s="222"/>
      <c r="IRG298" s="222"/>
      <c r="IRH298" s="222"/>
      <c r="IRI298" s="222"/>
      <c r="IRJ298" s="222"/>
      <c r="IRK298" s="222"/>
      <c r="IRL298" s="222"/>
      <c r="IRM298" s="222"/>
      <c r="IRN298" s="222"/>
      <c r="IRO298" s="222"/>
      <c r="IRP298" s="222"/>
      <c r="IRQ298" s="222"/>
      <c r="IRR298" s="222"/>
      <c r="IRS298" s="222"/>
      <c r="IRT298" s="222"/>
      <c r="IRU298" s="222"/>
      <c r="IRV298" s="222"/>
      <c r="IRW298" s="222"/>
      <c r="IRX298" s="222"/>
      <c r="IRY298" s="222"/>
      <c r="IRZ298" s="222"/>
      <c r="ISA298" s="222"/>
      <c r="ISB298" s="222"/>
      <c r="ISC298" s="222"/>
      <c r="ISD298" s="222"/>
      <c r="ISE298" s="222"/>
      <c r="ISF298" s="222"/>
      <c r="ISG298" s="222"/>
      <c r="ISH298" s="222"/>
      <c r="ISI298" s="222"/>
      <c r="ISJ298" s="222"/>
      <c r="ISK298" s="222"/>
      <c r="ISL298" s="222"/>
      <c r="ISM298" s="222"/>
      <c r="ISN298" s="222"/>
      <c r="ISO298" s="222"/>
      <c r="ISP298" s="222"/>
      <c r="ISQ298" s="222"/>
      <c r="ISR298" s="222"/>
      <c r="ISS298" s="222"/>
      <c r="IST298" s="222"/>
      <c r="ISU298" s="222"/>
      <c r="ISV298" s="222"/>
      <c r="ISW298" s="222"/>
      <c r="ISX298" s="222"/>
      <c r="ISY298" s="222"/>
      <c r="ISZ298" s="222"/>
      <c r="ITA298" s="222"/>
      <c r="ITB298" s="222"/>
      <c r="ITC298" s="222"/>
      <c r="ITD298" s="222"/>
      <c r="ITE298" s="222"/>
      <c r="ITF298" s="222"/>
      <c r="ITG298" s="222"/>
      <c r="ITH298" s="222"/>
      <c r="ITI298" s="222"/>
      <c r="ITJ298" s="222"/>
      <c r="ITK298" s="222"/>
      <c r="ITL298" s="222"/>
      <c r="ITM298" s="222"/>
      <c r="ITN298" s="222"/>
      <c r="ITO298" s="222"/>
      <c r="ITP298" s="222"/>
      <c r="ITQ298" s="222"/>
      <c r="ITR298" s="222"/>
      <c r="ITS298" s="222"/>
      <c r="ITT298" s="222"/>
      <c r="ITU298" s="222"/>
      <c r="ITV298" s="222"/>
      <c r="ITW298" s="222"/>
      <c r="ITX298" s="222"/>
      <c r="ITY298" s="222"/>
      <c r="ITZ298" s="222"/>
      <c r="IUA298" s="222"/>
      <c r="IUB298" s="222"/>
      <c r="IUC298" s="222"/>
      <c r="IUD298" s="222"/>
      <c r="IUE298" s="222"/>
      <c r="IUF298" s="222"/>
      <c r="IUG298" s="222"/>
      <c r="IUH298" s="222"/>
      <c r="IUI298" s="222"/>
      <c r="IUJ298" s="222"/>
      <c r="IUK298" s="222"/>
      <c r="IUL298" s="222"/>
      <c r="IUM298" s="222"/>
      <c r="IUN298" s="222"/>
      <c r="IUO298" s="222"/>
      <c r="IUP298" s="222"/>
      <c r="IUQ298" s="222"/>
      <c r="IUR298" s="222"/>
      <c r="IUS298" s="222"/>
      <c r="IUT298" s="222"/>
      <c r="IUU298" s="222"/>
      <c r="IUV298" s="222"/>
      <c r="IUW298" s="222"/>
      <c r="IUX298" s="222"/>
      <c r="IUY298" s="222"/>
      <c r="IUZ298" s="222"/>
      <c r="IVA298" s="222"/>
      <c r="IVB298" s="222"/>
      <c r="IVC298" s="222"/>
      <c r="IVD298" s="222"/>
      <c r="IVE298" s="222"/>
      <c r="IVF298" s="222"/>
      <c r="IVG298" s="222"/>
      <c r="IVH298" s="222"/>
      <c r="IVI298" s="222"/>
      <c r="IVJ298" s="222"/>
      <c r="IVK298" s="222"/>
      <c r="IVL298" s="222"/>
      <c r="IVM298" s="222"/>
      <c r="IVN298" s="222"/>
      <c r="IVO298" s="222"/>
      <c r="IVP298" s="222"/>
      <c r="IVQ298" s="222"/>
      <c r="IVR298" s="222"/>
      <c r="IVS298" s="222"/>
      <c r="IVT298" s="222"/>
      <c r="IVU298" s="222"/>
      <c r="IVV298" s="222"/>
      <c r="IVW298" s="222"/>
      <c r="IVX298" s="222"/>
      <c r="IVY298" s="222"/>
      <c r="IVZ298" s="222"/>
      <c r="IWA298" s="222"/>
      <c r="IWB298" s="222"/>
      <c r="IWC298" s="222"/>
      <c r="IWD298" s="222"/>
      <c r="IWE298" s="222"/>
      <c r="IWF298" s="222"/>
      <c r="IWG298" s="222"/>
      <c r="IWH298" s="222"/>
      <c r="IWI298" s="222"/>
      <c r="IWJ298" s="222"/>
      <c r="IWK298" s="222"/>
      <c r="IWL298" s="222"/>
      <c r="IWM298" s="222"/>
      <c r="IWN298" s="222"/>
      <c r="IWO298" s="222"/>
      <c r="IWP298" s="222"/>
      <c r="IWQ298" s="222"/>
      <c r="IWR298" s="222"/>
      <c r="IWS298" s="222"/>
      <c r="IWT298" s="222"/>
      <c r="IWU298" s="222"/>
      <c r="IWV298" s="222"/>
      <c r="IWW298" s="222"/>
      <c r="IWX298" s="222"/>
      <c r="IWY298" s="222"/>
      <c r="IWZ298" s="222"/>
      <c r="IXA298" s="222"/>
      <c r="IXB298" s="222"/>
      <c r="IXC298" s="222"/>
      <c r="IXD298" s="222"/>
      <c r="IXE298" s="222"/>
      <c r="IXF298" s="222"/>
      <c r="IXG298" s="222"/>
      <c r="IXH298" s="222"/>
      <c r="IXI298" s="222"/>
      <c r="IXJ298" s="222"/>
      <c r="IXK298" s="222"/>
      <c r="IXL298" s="222"/>
      <c r="IXM298" s="222"/>
      <c r="IXN298" s="222"/>
      <c r="IXO298" s="222"/>
      <c r="IXP298" s="222"/>
      <c r="IXQ298" s="222"/>
      <c r="IXR298" s="222"/>
      <c r="IXS298" s="222"/>
      <c r="IXT298" s="222"/>
      <c r="IXU298" s="222"/>
      <c r="IXV298" s="222"/>
      <c r="IXW298" s="222"/>
      <c r="IXX298" s="222"/>
      <c r="IXY298" s="222"/>
      <c r="IXZ298" s="222"/>
      <c r="IYA298" s="222"/>
      <c r="IYB298" s="222"/>
      <c r="IYC298" s="222"/>
      <c r="IYD298" s="222"/>
      <c r="IYE298" s="222"/>
      <c r="IYF298" s="222"/>
      <c r="IYG298" s="222"/>
      <c r="IYH298" s="222"/>
      <c r="IYI298" s="222"/>
      <c r="IYJ298" s="222"/>
      <c r="IYK298" s="222"/>
      <c r="IYL298" s="222"/>
      <c r="IYM298" s="222"/>
      <c r="IYN298" s="222"/>
      <c r="IYO298" s="222"/>
      <c r="IYP298" s="222"/>
      <c r="IYQ298" s="222"/>
      <c r="IYR298" s="222"/>
      <c r="IYS298" s="222"/>
      <c r="IYT298" s="222"/>
      <c r="IYU298" s="222"/>
      <c r="IYV298" s="222"/>
      <c r="IYW298" s="222"/>
      <c r="IYX298" s="222"/>
      <c r="IYY298" s="222"/>
      <c r="IYZ298" s="222"/>
      <c r="IZA298" s="222"/>
      <c r="IZB298" s="222"/>
      <c r="IZC298" s="222"/>
      <c r="IZD298" s="222"/>
      <c r="IZE298" s="222"/>
      <c r="IZF298" s="222"/>
      <c r="IZG298" s="222"/>
      <c r="IZH298" s="222"/>
      <c r="IZI298" s="222"/>
      <c r="IZJ298" s="222"/>
      <c r="IZK298" s="222"/>
      <c r="IZL298" s="222"/>
      <c r="IZM298" s="222"/>
      <c r="IZN298" s="222"/>
      <c r="IZO298" s="222"/>
      <c r="IZP298" s="222"/>
      <c r="IZQ298" s="222"/>
      <c r="IZR298" s="222"/>
      <c r="IZS298" s="222"/>
      <c r="IZT298" s="222"/>
      <c r="IZU298" s="222"/>
      <c r="IZV298" s="222"/>
      <c r="IZW298" s="222"/>
      <c r="IZX298" s="222"/>
      <c r="IZY298" s="222"/>
      <c r="IZZ298" s="222"/>
      <c r="JAA298" s="222"/>
      <c r="JAB298" s="222"/>
      <c r="JAC298" s="222"/>
      <c r="JAD298" s="222"/>
      <c r="JAE298" s="222"/>
      <c r="JAF298" s="222"/>
      <c r="JAG298" s="222"/>
      <c r="JAH298" s="222"/>
      <c r="JAI298" s="222"/>
      <c r="JAJ298" s="222"/>
      <c r="JAK298" s="222"/>
      <c r="JAL298" s="222"/>
      <c r="JAM298" s="222"/>
      <c r="JAN298" s="222"/>
      <c r="JAO298" s="222"/>
      <c r="JAP298" s="222"/>
      <c r="JAQ298" s="222"/>
      <c r="JAR298" s="222"/>
      <c r="JAS298" s="222"/>
      <c r="JAT298" s="222"/>
      <c r="JAU298" s="222"/>
      <c r="JAV298" s="222"/>
      <c r="JAW298" s="222"/>
      <c r="JAX298" s="222"/>
      <c r="JAY298" s="222"/>
      <c r="JAZ298" s="222"/>
      <c r="JBA298" s="222"/>
      <c r="JBB298" s="222"/>
      <c r="JBC298" s="222"/>
      <c r="JBD298" s="222"/>
      <c r="JBE298" s="222"/>
      <c r="JBF298" s="222"/>
      <c r="JBG298" s="222"/>
      <c r="JBH298" s="222"/>
      <c r="JBI298" s="222"/>
      <c r="JBJ298" s="222"/>
      <c r="JBK298" s="222"/>
      <c r="JBL298" s="222"/>
      <c r="JBM298" s="222"/>
      <c r="JBN298" s="222"/>
      <c r="JBO298" s="222"/>
      <c r="JBP298" s="222"/>
      <c r="JBQ298" s="222"/>
      <c r="JBR298" s="222"/>
      <c r="JBS298" s="222"/>
      <c r="JBT298" s="222"/>
      <c r="JBU298" s="222"/>
      <c r="JBV298" s="222"/>
      <c r="JBW298" s="222"/>
      <c r="JBX298" s="222"/>
      <c r="JBY298" s="222"/>
      <c r="JBZ298" s="222"/>
      <c r="JCA298" s="222"/>
      <c r="JCB298" s="222"/>
      <c r="JCC298" s="222"/>
      <c r="JCD298" s="222"/>
      <c r="JCE298" s="222"/>
      <c r="JCF298" s="222"/>
      <c r="JCG298" s="222"/>
      <c r="JCH298" s="222"/>
      <c r="JCI298" s="222"/>
      <c r="JCJ298" s="222"/>
      <c r="JCK298" s="222"/>
      <c r="JCL298" s="222"/>
      <c r="JCM298" s="222"/>
      <c r="JCN298" s="222"/>
      <c r="JCO298" s="222"/>
      <c r="JCP298" s="222"/>
      <c r="JCQ298" s="222"/>
      <c r="JCR298" s="222"/>
      <c r="JCS298" s="222"/>
      <c r="JCT298" s="222"/>
      <c r="JCU298" s="222"/>
      <c r="JCV298" s="222"/>
      <c r="JCW298" s="222"/>
      <c r="JCX298" s="222"/>
      <c r="JCY298" s="222"/>
      <c r="JCZ298" s="222"/>
      <c r="JDA298" s="222"/>
      <c r="JDB298" s="222"/>
      <c r="JDC298" s="222"/>
      <c r="JDD298" s="222"/>
      <c r="JDE298" s="222"/>
      <c r="JDF298" s="222"/>
      <c r="JDG298" s="222"/>
      <c r="JDH298" s="222"/>
      <c r="JDI298" s="222"/>
      <c r="JDJ298" s="222"/>
      <c r="JDK298" s="222"/>
      <c r="JDL298" s="222"/>
      <c r="JDM298" s="222"/>
      <c r="JDN298" s="222"/>
      <c r="JDO298" s="222"/>
      <c r="JDP298" s="222"/>
      <c r="JDQ298" s="222"/>
      <c r="JDR298" s="222"/>
      <c r="JDS298" s="222"/>
      <c r="JDT298" s="222"/>
      <c r="JDU298" s="222"/>
      <c r="JDV298" s="222"/>
      <c r="JDW298" s="222"/>
      <c r="JDX298" s="222"/>
      <c r="JDY298" s="222"/>
      <c r="JDZ298" s="222"/>
      <c r="JEA298" s="222"/>
      <c r="JEB298" s="222"/>
      <c r="JEC298" s="222"/>
      <c r="JED298" s="222"/>
      <c r="JEE298" s="222"/>
      <c r="JEF298" s="222"/>
      <c r="JEG298" s="222"/>
      <c r="JEH298" s="222"/>
      <c r="JEI298" s="222"/>
      <c r="JEJ298" s="222"/>
      <c r="JEK298" s="222"/>
      <c r="JEL298" s="222"/>
      <c r="JEM298" s="222"/>
      <c r="JEN298" s="222"/>
      <c r="JEO298" s="222"/>
      <c r="JEP298" s="222"/>
      <c r="JEQ298" s="222"/>
      <c r="JER298" s="222"/>
      <c r="JES298" s="222"/>
      <c r="JET298" s="222"/>
      <c r="JEU298" s="222"/>
      <c r="JEV298" s="222"/>
      <c r="JEW298" s="222"/>
      <c r="JEX298" s="222"/>
      <c r="JEY298" s="222"/>
      <c r="JEZ298" s="222"/>
      <c r="JFA298" s="222"/>
      <c r="JFB298" s="222"/>
      <c r="JFC298" s="222"/>
      <c r="JFD298" s="222"/>
      <c r="JFE298" s="222"/>
      <c r="JFF298" s="222"/>
      <c r="JFG298" s="222"/>
      <c r="JFH298" s="222"/>
      <c r="JFI298" s="222"/>
      <c r="JFJ298" s="222"/>
      <c r="JFK298" s="222"/>
      <c r="JFL298" s="222"/>
      <c r="JFM298" s="222"/>
      <c r="JFN298" s="222"/>
      <c r="JFO298" s="222"/>
      <c r="JFP298" s="222"/>
      <c r="JFQ298" s="222"/>
      <c r="JFR298" s="222"/>
      <c r="JFS298" s="222"/>
      <c r="JFT298" s="222"/>
      <c r="JFU298" s="222"/>
      <c r="JFV298" s="222"/>
      <c r="JFW298" s="222"/>
      <c r="JFX298" s="222"/>
      <c r="JFY298" s="222"/>
      <c r="JFZ298" s="222"/>
      <c r="JGA298" s="222"/>
      <c r="JGB298" s="222"/>
      <c r="JGC298" s="222"/>
      <c r="JGD298" s="222"/>
      <c r="JGE298" s="222"/>
      <c r="JGF298" s="222"/>
      <c r="JGG298" s="222"/>
      <c r="JGH298" s="222"/>
      <c r="JGI298" s="222"/>
      <c r="JGJ298" s="222"/>
      <c r="JGK298" s="222"/>
      <c r="JGL298" s="222"/>
      <c r="JGM298" s="222"/>
      <c r="JGN298" s="222"/>
      <c r="JGO298" s="222"/>
      <c r="JGP298" s="222"/>
      <c r="JGQ298" s="222"/>
      <c r="JGR298" s="222"/>
      <c r="JGS298" s="222"/>
      <c r="JGT298" s="222"/>
      <c r="JGU298" s="222"/>
      <c r="JGV298" s="222"/>
      <c r="JGW298" s="222"/>
      <c r="JGX298" s="222"/>
      <c r="JGY298" s="222"/>
      <c r="JGZ298" s="222"/>
      <c r="JHA298" s="222"/>
      <c r="JHB298" s="222"/>
      <c r="JHC298" s="222"/>
      <c r="JHD298" s="222"/>
      <c r="JHE298" s="222"/>
      <c r="JHF298" s="222"/>
      <c r="JHG298" s="222"/>
      <c r="JHH298" s="222"/>
      <c r="JHI298" s="222"/>
      <c r="JHJ298" s="222"/>
      <c r="JHK298" s="222"/>
      <c r="JHL298" s="222"/>
      <c r="JHM298" s="222"/>
      <c r="JHN298" s="222"/>
      <c r="JHO298" s="222"/>
      <c r="JHP298" s="222"/>
      <c r="JHQ298" s="222"/>
      <c r="JHR298" s="222"/>
      <c r="JHS298" s="222"/>
      <c r="JHT298" s="222"/>
      <c r="JHU298" s="222"/>
      <c r="JHV298" s="222"/>
      <c r="JHW298" s="222"/>
      <c r="JHX298" s="222"/>
      <c r="JHY298" s="222"/>
      <c r="JHZ298" s="222"/>
      <c r="JIA298" s="222"/>
      <c r="JIB298" s="222"/>
      <c r="JIC298" s="222"/>
      <c r="JID298" s="222"/>
      <c r="JIE298" s="222"/>
      <c r="JIF298" s="222"/>
      <c r="JIG298" s="222"/>
      <c r="JIH298" s="222"/>
      <c r="JII298" s="222"/>
      <c r="JIJ298" s="222"/>
      <c r="JIK298" s="222"/>
      <c r="JIL298" s="222"/>
      <c r="JIM298" s="222"/>
      <c r="JIN298" s="222"/>
      <c r="JIO298" s="222"/>
      <c r="JIP298" s="222"/>
      <c r="JIQ298" s="222"/>
      <c r="JIR298" s="222"/>
      <c r="JIS298" s="222"/>
      <c r="JIT298" s="222"/>
      <c r="JIU298" s="222"/>
      <c r="JIV298" s="222"/>
      <c r="JIW298" s="222"/>
      <c r="JIX298" s="222"/>
      <c r="JIY298" s="222"/>
      <c r="JIZ298" s="222"/>
      <c r="JJA298" s="222"/>
      <c r="JJB298" s="222"/>
      <c r="JJC298" s="222"/>
      <c r="JJD298" s="222"/>
      <c r="JJE298" s="222"/>
      <c r="JJF298" s="222"/>
      <c r="JJG298" s="222"/>
      <c r="JJH298" s="222"/>
      <c r="JJI298" s="222"/>
      <c r="JJJ298" s="222"/>
      <c r="JJK298" s="222"/>
      <c r="JJL298" s="222"/>
      <c r="JJM298" s="222"/>
      <c r="JJN298" s="222"/>
      <c r="JJO298" s="222"/>
      <c r="JJP298" s="222"/>
      <c r="JJQ298" s="222"/>
      <c r="JJR298" s="222"/>
      <c r="JJS298" s="222"/>
      <c r="JJT298" s="222"/>
      <c r="JJU298" s="222"/>
      <c r="JJV298" s="222"/>
      <c r="JJW298" s="222"/>
      <c r="JJX298" s="222"/>
      <c r="JJY298" s="222"/>
      <c r="JJZ298" s="222"/>
      <c r="JKA298" s="222"/>
      <c r="JKB298" s="222"/>
      <c r="JKC298" s="222"/>
      <c r="JKD298" s="222"/>
      <c r="JKE298" s="222"/>
      <c r="JKF298" s="222"/>
      <c r="JKG298" s="222"/>
      <c r="JKH298" s="222"/>
      <c r="JKI298" s="222"/>
      <c r="JKJ298" s="222"/>
      <c r="JKK298" s="222"/>
      <c r="JKL298" s="222"/>
      <c r="JKM298" s="222"/>
      <c r="JKN298" s="222"/>
      <c r="JKO298" s="222"/>
      <c r="JKP298" s="222"/>
      <c r="JKQ298" s="222"/>
      <c r="JKR298" s="222"/>
      <c r="JKS298" s="222"/>
      <c r="JKT298" s="222"/>
      <c r="JKU298" s="222"/>
      <c r="JKV298" s="222"/>
      <c r="JKW298" s="222"/>
      <c r="JKX298" s="222"/>
      <c r="JKY298" s="222"/>
      <c r="JKZ298" s="222"/>
      <c r="JLA298" s="222"/>
      <c r="JLB298" s="222"/>
      <c r="JLC298" s="222"/>
      <c r="JLD298" s="222"/>
      <c r="JLE298" s="222"/>
      <c r="JLF298" s="222"/>
      <c r="JLG298" s="222"/>
      <c r="JLH298" s="222"/>
      <c r="JLI298" s="222"/>
      <c r="JLJ298" s="222"/>
      <c r="JLK298" s="222"/>
      <c r="JLL298" s="222"/>
      <c r="JLM298" s="222"/>
      <c r="JLN298" s="222"/>
      <c r="JLO298" s="222"/>
      <c r="JLP298" s="222"/>
      <c r="JLQ298" s="222"/>
      <c r="JLR298" s="222"/>
      <c r="JLS298" s="222"/>
      <c r="JLT298" s="222"/>
      <c r="JLU298" s="222"/>
      <c r="JLV298" s="222"/>
      <c r="JLW298" s="222"/>
      <c r="JLX298" s="222"/>
      <c r="JLY298" s="222"/>
      <c r="JLZ298" s="222"/>
      <c r="JMA298" s="222"/>
      <c r="JMB298" s="222"/>
      <c r="JMC298" s="222"/>
      <c r="JMD298" s="222"/>
      <c r="JME298" s="222"/>
      <c r="JMF298" s="222"/>
      <c r="JMG298" s="222"/>
      <c r="JMH298" s="222"/>
      <c r="JMI298" s="222"/>
      <c r="JMJ298" s="222"/>
      <c r="JMK298" s="222"/>
      <c r="JML298" s="222"/>
      <c r="JMM298" s="222"/>
      <c r="JMN298" s="222"/>
      <c r="JMO298" s="222"/>
      <c r="JMP298" s="222"/>
      <c r="JMQ298" s="222"/>
      <c r="JMR298" s="222"/>
      <c r="JMS298" s="222"/>
      <c r="JMT298" s="222"/>
      <c r="JMU298" s="222"/>
      <c r="JMV298" s="222"/>
      <c r="JMW298" s="222"/>
      <c r="JMX298" s="222"/>
      <c r="JMY298" s="222"/>
      <c r="JMZ298" s="222"/>
      <c r="JNA298" s="222"/>
      <c r="JNB298" s="222"/>
      <c r="JNC298" s="222"/>
      <c r="JND298" s="222"/>
      <c r="JNE298" s="222"/>
      <c r="JNF298" s="222"/>
      <c r="JNG298" s="222"/>
      <c r="JNH298" s="222"/>
      <c r="JNI298" s="222"/>
      <c r="JNJ298" s="222"/>
      <c r="JNK298" s="222"/>
      <c r="JNL298" s="222"/>
      <c r="JNM298" s="222"/>
      <c r="JNN298" s="222"/>
      <c r="JNO298" s="222"/>
      <c r="JNP298" s="222"/>
      <c r="JNQ298" s="222"/>
      <c r="JNR298" s="222"/>
      <c r="JNS298" s="222"/>
      <c r="JNT298" s="222"/>
      <c r="JNU298" s="222"/>
      <c r="JNV298" s="222"/>
      <c r="JNW298" s="222"/>
      <c r="JNX298" s="222"/>
      <c r="JNY298" s="222"/>
      <c r="JNZ298" s="222"/>
      <c r="JOA298" s="222"/>
      <c r="JOB298" s="222"/>
      <c r="JOC298" s="222"/>
      <c r="JOD298" s="222"/>
      <c r="JOE298" s="222"/>
      <c r="JOF298" s="222"/>
      <c r="JOG298" s="222"/>
      <c r="JOH298" s="222"/>
      <c r="JOI298" s="222"/>
      <c r="JOJ298" s="222"/>
      <c r="JOK298" s="222"/>
      <c r="JOL298" s="222"/>
      <c r="JOM298" s="222"/>
      <c r="JON298" s="222"/>
      <c r="JOO298" s="222"/>
      <c r="JOP298" s="222"/>
      <c r="JOQ298" s="222"/>
      <c r="JOR298" s="222"/>
      <c r="JOS298" s="222"/>
      <c r="JOT298" s="222"/>
      <c r="JOU298" s="222"/>
      <c r="JOV298" s="222"/>
      <c r="JOW298" s="222"/>
      <c r="JOX298" s="222"/>
      <c r="JOY298" s="222"/>
      <c r="JOZ298" s="222"/>
      <c r="JPA298" s="222"/>
      <c r="JPB298" s="222"/>
      <c r="JPC298" s="222"/>
      <c r="JPD298" s="222"/>
      <c r="JPE298" s="222"/>
      <c r="JPF298" s="222"/>
      <c r="JPG298" s="222"/>
      <c r="JPH298" s="222"/>
      <c r="JPI298" s="222"/>
      <c r="JPJ298" s="222"/>
      <c r="JPK298" s="222"/>
      <c r="JPL298" s="222"/>
      <c r="JPM298" s="222"/>
      <c r="JPN298" s="222"/>
      <c r="JPO298" s="222"/>
      <c r="JPP298" s="222"/>
      <c r="JPQ298" s="222"/>
      <c r="JPR298" s="222"/>
      <c r="JPS298" s="222"/>
      <c r="JPT298" s="222"/>
      <c r="JPU298" s="222"/>
      <c r="JPV298" s="222"/>
      <c r="JPW298" s="222"/>
      <c r="JPX298" s="222"/>
      <c r="JPY298" s="222"/>
      <c r="JPZ298" s="222"/>
      <c r="JQA298" s="222"/>
      <c r="JQB298" s="222"/>
      <c r="JQC298" s="222"/>
      <c r="JQD298" s="222"/>
      <c r="JQE298" s="222"/>
      <c r="JQF298" s="222"/>
      <c r="JQG298" s="222"/>
      <c r="JQH298" s="222"/>
      <c r="JQI298" s="222"/>
      <c r="JQJ298" s="222"/>
      <c r="JQK298" s="222"/>
      <c r="JQL298" s="222"/>
      <c r="JQM298" s="222"/>
      <c r="JQN298" s="222"/>
      <c r="JQO298" s="222"/>
      <c r="JQP298" s="222"/>
      <c r="JQQ298" s="222"/>
      <c r="JQR298" s="222"/>
      <c r="JQS298" s="222"/>
      <c r="JQT298" s="222"/>
      <c r="JQU298" s="222"/>
      <c r="JQV298" s="222"/>
      <c r="JQW298" s="222"/>
      <c r="JQX298" s="222"/>
      <c r="JQY298" s="222"/>
      <c r="JQZ298" s="222"/>
      <c r="JRA298" s="222"/>
      <c r="JRB298" s="222"/>
      <c r="JRC298" s="222"/>
      <c r="JRD298" s="222"/>
      <c r="JRE298" s="222"/>
      <c r="JRF298" s="222"/>
      <c r="JRG298" s="222"/>
      <c r="JRH298" s="222"/>
      <c r="JRI298" s="222"/>
      <c r="JRJ298" s="222"/>
      <c r="JRK298" s="222"/>
      <c r="JRL298" s="222"/>
      <c r="JRM298" s="222"/>
      <c r="JRN298" s="222"/>
      <c r="JRO298" s="222"/>
      <c r="JRP298" s="222"/>
      <c r="JRQ298" s="222"/>
      <c r="JRR298" s="222"/>
      <c r="JRS298" s="222"/>
      <c r="JRT298" s="222"/>
      <c r="JRU298" s="222"/>
      <c r="JRV298" s="222"/>
      <c r="JRW298" s="222"/>
      <c r="JRX298" s="222"/>
      <c r="JRY298" s="222"/>
      <c r="JRZ298" s="222"/>
      <c r="JSA298" s="222"/>
      <c r="JSB298" s="222"/>
      <c r="JSC298" s="222"/>
      <c r="JSD298" s="222"/>
      <c r="JSE298" s="222"/>
      <c r="JSF298" s="222"/>
      <c r="JSG298" s="222"/>
      <c r="JSH298" s="222"/>
      <c r="JSI298" s="222"/>
      <c r="JSJ298" s="222"/>
      <c r="JSK298" s="222"/>
      <c r="JSL298" s="222"/>
      <c r="JSM298" s="222"/>
      <c r="JSN298" s="222"/>
      <c r="JSO298" s="222"/>
      <c r="JSP298" s="222"/>
      <c r="JSQ298" s="222"/>
      <c r="JSR298" s="222"/>
      <c r="JSS298" s="222"/>
      <c r="JST298" s="222"/>
      <c r="JSU298" s="222"/>
      <c r="JSV298" s="222"/>
      <c r="JSW298" s="222"/>
      <c r="JSX298" s="222"/>
      <c r="JSY298" s="222"/>
      <c r="JSZ298" s="222"/>
      <c r="JTA298" s="222"/>
      <c r="JTB298" s="222"/>
      <c r="JTC298" s="222"/>
      <c r="JTD298" s="222"/>
      <c r="JTE298" s="222"/>
      <c r="JTF298" s="222"/>
      <c r="JTG298" s="222"/>
      <c r="JTH298" s="222"/>
      <c r="JTI298" s="222"/>
      <c r="JTJ298" s="222"/>
      <c r="JTK298" s="222"/>
      <c r="JTL298" s="222"/>
      <c r="JTM298" s="222"/>
      <c r="JTN298" s="222"/>
      <c r="JTO298" s="222"/>
      <c r="JTP298" s="222"/>
      <c r="JTQ298" s="222"/>
      <c r="JTR298" s="222"/>
      <c r="JTS298" s="222"/>
      <c r="JTT298" s="222"/>
      <c r="JTU298" s="222"/>
      <c r="JTV298" s="222"/>
      <c r="JTW298" s="222"/>
      <c r="JTX298" s="222"/>
      <c r="JTY298" s="222"/>
      <c r="JTZ298" s="222"/>
      <c r="JUA298" s="222"/>
      <c r="JUB298" s="222"/>
      <c r="JUC298" s="222"/>
      <c r="JUD298" s="222"/>
      <c r="JUE298" s="222"/>
      <c r="JUF298" s="222"/>
      <c r="JUG298" s="222"/>
      <c r="JUH298" s="222"/>
      <c r="JUI298" s="222"/>
      <c r="JUJ298" s="222"/>
      <c r="JUK298" s="222"/>
      <c r="JUL298" s="222"/>
      <c r="JUM298" s="222"/>
      <c r="JUN298" s="222"/>
      <c r="JUO298" s="222"/>
      <c r="JUP298" s="222"/>
      <c r="JUQ298" s="222"/>
      <c r="JUR298" s="222"/>
      <c r="JUS298" s="222"/>
      <c r="JUT298" s="222"/>
      <c r="JUU298" s="222"/>
      <c r="JUV298" s="222"/>
      <c r="JUW298" s="222"/>
      <c r="JUX298" s="222"/>
      <c r="JUY298" s="222"/>
      <c r="JUZ298" s="222"/>
      <c r="JVA298" s="222"/>
      <c r="JVB298" s="222"/>
      <c r="JVC298" s="222"/>
      <c r="JVD298" s="222"/>
      <c r="JVE298" s="222"/>
      <c r="JVF298" s="222"/>
      <c r="JVG298" s="222"/>
      <c r="JVH298" s="222"/>
      <c r="JVI298" s="222"/>
      <c r="JVJ298" s="222"/>
      <c r="JVK298" s="222"/>
      <c r="JVL298" s="222"/>
      <c r="JVM298" s="222"/>
      <c r="JVN298" s="222"/>
      <c r="JVO298" s="222"/>
      <c r="JVP298" s="222"/>
      <c r="JVQ298" s="222"/>
      <c r="JVR298" s="222"/>
      <c r="JVS298" s="222"/>
      <c r="JVT298" s="222"/>
      <c r="JVU298" s="222"/>
      <c r="JVV298" s="222"/>
      <c r="JVW298" s="222"/>
      <c r="JVX298" s="222"/>
      <c r="JVY298" s="222"/>
      <c r="JVZ298" s="222"/>
      <c r="JWA298" s="222"/>
      <c r="JWB298" s="222"/>
      <c r="JWC298" s="222"/>
      <c r="JWD298" s="222"/>
      <c r="JWE298" s="222"/>
      <c r="JWF298" s="222"/>
      <c r="JWG298" s="222"/>
      <c r="JWH298" s="222"/>
      <c r="JWI298" s="222"/>
      <c r="JWJ298" s="222"/>
      <c r="JWK298" s="222"/>
      <c r="JWL298" s="222"/>
      <c r="JWM298" s="222"/>
      <c r="JWN298" s="222"/>
      <c r="JWO298" s="222"/>
      <c r="JWP298" s="222"/>
      <c r="JWQ298" s="222"/>
      <c r="JWR298" s="222"/>
      <c r="JWS298" s="222"/>
      <c r="JWT298" s="222"/>
      <c r="JWU298" s="222"/>
      <c r="JWV298" s="222"/>
      <c r="JWW298" s="222"/>
      <c r="JWX298" s="222"/>
      <c r="JWY298" s="222"/>
      <c r="JWZ298" s="222"/>
      <c r="JXA298" s="222"/>
      <c r="JXB298" s="222"/>
      <c r="JXC298" s="222"/>
      <c r="JXD298" s="222"/>
      <c r="JXE298" s="222"/>
      <c r="JXF298" s="222"/>
      <c r="JXG298" s="222"/>
      <c r="JXH298" s="222"/>
      <c r="JXI298" s="222"/>
      <c r="JXJ298" s="222"/>
      <c r="JXK298" s="222"/>
      <c r="JXL298" s="222"/>
      <c r="JXM298" s="222"/>
      <c r="JXN298" s="222"/>
      <c r="JXO298" s="222"/>
      <c r="JXP298" s="222"/>
      <c r="JXQ298" s="222"/>
      <c r="JXR298" s="222"/>
      <c r="JXS298" s="222"/>
      <c r="JXT298" s="222"/>
      <c r="JXU298" s="222"/>
      <c r="JXV298" s="222"/>
      <c r="JXW298" s="222"/>
      <c r="JXX298" s="222"/>
      <c r="JXY298" s="222"/>
      <c r="JXZ298" s="222"/>
      <c r="JYA298" s="222"/>
      <c r="JYB298" s="222"/>
      <c r="JYC298" s="222"/>
      <c r="JYD298" s="222"/>
      <c r="JYE298" s="222"/>
      <c r="JYF298" s="222"/>
      <c r="JYG298" s="222"/>
      <c r="JYH298" s="222"/>
      <c r="JYI298" s="222"/>
      <c r="JYJ298" s="222"/>
      <c r="JYK298" s="222"/>
      <c r="JYL298" s="222"/>
      <c r="JYM298" s="222"/>
      <c r="JYN298" s="222"/>
      <c r="JYO298" s="222"/>
      <c r="JYP298" s="222"/>
      <c r="JYQ298" s="222"/>
      <c r="JYR298" s="222"/>
      <c r="JYS298" s="222"/>
      <c r="JYT298" s="222"/>
      <c r="JYU298" s="222"/>
      <c r="JYV298" s="222"/>
      <c r="JYW298" s="222"/>
      <c r="JYX298" s="222"/>
      <c r="JYY298" s="222"/>
      <c r="JYZ298" s="222"/>
      <c r="JZA298" s="222"/>
      <c r="JZB298" s="222"/>
      <c r="JZC298" s="222"/>
      <c r="JZD298" s="222"/>
      <c r="JZE298" s="222"/>
      <c r="JZF298" s="222"/>
      <c r="JZG298" s="222"/>
      <c r="JZH298" s="222"/>
      <c r="JZI298" s="222"/>
      <c r="JZJ298" s="222"/>
      <c r="JZK298" s="222"/>
      <c r="JZL298" s="222"/>
      <c r="JZM298" s="222"/>
      <c r="JZN298" s="222"/>
      <c r="JZO298" s="222"/>
      <c r="JZP298" s="222"/>
      <c r="JZQ298" s="222"/>
      <c r="JZR298" s="222"/>
      <c r="JZS298" s="222"/>
      <c r="JZT298" s="222"/>
      <c r="JZU298" s="222"/>
      <c r="JZV298" s="222"/>
      <c r="JZW298" s="222"/>
      <c r="JZX298" s="222"/>
      <c r="JZY298" s="222"/>
      <c r="JZZ298" s="222"/>
      <c r="KAA298" s="222"/>
      <c r="KAB298" s="222"/>
      <c r="KAC298" s="222"/>
      <c r="KAD298" s="222"/>
      <c r="KAE298" s="222"/>
      <c r="KAF298" s="222"/>
      <c r="KAG298" s="222"/>
      <c r="KAH298" s="222"/>
      <c r="KAI298" s="222"/>
      <c r="KAJ298" s="222"/>
      <c r="KAK298" s="222"/>
      <c r="KAL298" s="222"/>
      <c r="KAM298" s="222"/>
      <c r="KAN298" s="222"/>
      <c r="KAO298" s="222"/>
      <c r="KAP298" s="222"/>
      <c r="KAQ298" s="222"/>
      <c r="KAR298" s="222"/>
      <c r="KAS298" s="222"/>
      <c r="KAT298" s="222"/>
      <c r="KAU298" s="222"/>
      <c r="KAV298" s="222"/>
      <c r="KAW298" s="222"/>
      <c r="KAX298" s="222"/>
      <c r="KAY298" s="222"/>
      <c r="KAZ298" s="222"/>
      <c r="KBA298" s="222"/>
      <c r="KBB298" s="222"/>
      <c r="KBC298" s="222"/>
      <c r="KBD298" s="222"/>
      <c r="KBE298" s="222"/>
      <c r="KBF298" s="222"/>
      <c r="KBG298" s="222"/>
      <c r="KBH298" s="222"/>
      <c r="KBI298" s="222"/>
      <c r="KBJ298" s="222"/>
      <c r="KBK298" s="222"/>
      <c r="KBL298" s="222"/>
      <c r="KBM298" s="222"/>
      <c r="KBN298" s="222"/>
      <c r="KBO298" s="222"/>
      <c r="KBP298" s="222"/>
      <c r="KBQ298" s="222"/>
      <c r="KBR298" s="222"/>
      <c r="KBS298" s="222"/>
      <c r="KBT298" s="222"/>
      <c r="KBU298" s="222"/>
      <c r="KBV298" s="222"/>
      <c r="KBW298" s="222"/>
      <c r="KBX298" s="222"/>
      <c r="KBY298" s="222"/>
      <c r="KBZ298" s="222"/>
      <c r="KCA298" s="222"/>
      <c r="KCB298" s="222"/>
      <c r="KCC298" s="222"/>
      <c r="KCD298" s="222"/>
      <c r="KCE298" s="222"/>
      <c r="KCF298" s="222"/>
      <c r="KCG298" s="222"/>
      <c r="KCH298" s="222"/>
      <c r="KCI298" s="222"/>
      <c r="KCJ298" s="222"/>
      <c r="KCK298" s="222"/>
      <c r="KCL298" s="222"/>
      <c r="KCM298" s="222"/>
      <c r="KCN298" s="222"/>
      <c r="KCO298" s="222"/>
      <c r="KCP298" s="222"/>
      <c r="KCQ298" s="222"/>
      <c r="KCR298" s="222"/>
      <c r="KCS298" s="222"/>
      <c r="KCT298" s="222"/>
      <c r="KCU298" s="222"/>
      <c r="KCV298" s="222"/>
      <c r="KCW298" s="222"/>
      <c r="KCX298" s="222"/>
      <c r="KCY298" s="222"/>
      <c r="KCZ298" s="222"/>
      <c r="KDA298" s="222"/>
      <c r="KDB298" s="222"/>
      <c r="KDC298" s="222"/>
      <c r="KDD298" s="222"/>
      <c r="KDE298" s="222"/>
      <c r="KDF298" s="222"/>
      <c r="KDG298" s="222"/>
      <c r="KDH298" s="222"/>
      <c r="KDI298" s="222"/>
      <c r="KDJ298" s="222"/>
      <c r="KDK298" s="222"/>
      <c r="KDL298" s="222"/>
      <c r="KDM298" s="222"/>
      <c r="KDN298" s="222"/>
      <c r="KDO298" s="222"/>
      <c r="KDP298" s="222"/>
      <c r="KDQ298" s="222"/>
      <c r="KDR298" s="222"/>
      <c r="KDS298" s="222"/>
      <c r="KDT298" s="222"/>
      <c r="KDU298" s="222"/>
      <c r="KDV298" s="222"/>
      <c r="KDW298" s="222"/>
      <c r="KDX298" s="222"/>
      <c r="KDY298" s="222"/>
      <c r="KDZ298" s="222"/>
      <c r="KEA298" s="222"/>
      <c r="KEB298" s="222"/>
      <c r="KEC298" s="222"/>
      <c r="KED298" s="222"/>
      <c r="KEE298" s="222"/>
      <c r="KEF298" s="222"/>
      <c r="KEG298" s="222"/>
      <c r="KEH298" s="222"/>
      <c r="KEI298" s="222"/>
      <c r="KEJ298" s="222"/>
      <c r="KEK298" s="222"/>
      <c r="KEL298" s="222"/>
      <c r="KEM298" s="222"/>
      <c r="KEN298" s="222"/>
      <c r="KEO298" s="222"/>
      <c r="KEP298" s="222"/>
      <c r="KEQ298" s="222"/>
      <c r="KER298" s="222"/>
      <c r="KES298" s="222"/>
      <c r="KET298" s="222"/>
      <c r="KEU298" s="222"/>
      <c r="KEV298" s="222"/>
      <c r="KEW298" s="222"/>
      <c r="KEX298" s="222"/>
      <c r="KEY298" s="222"/>
      <c r="KEZ298" s="222"/>
      <c r="KFA298" s="222"/>
      <c r="KFB298" s="222"/>
      <c r="KFC298" s="222"/>
      <c r="KFD298" s="222"/>
      <c r="KFE298" s="222"/>
      <c r="KFF298" s="222"/>
      <c r="KFG298" s="222"/>
      <c r="KFH298" s="222"/>
      <c r="KFI298" s="222"/>
      <c r="KFJ298" s="222"/>
      <c r="KFK298" s="222"/>
      <c r="KFL298" s="222"/>
      <c r="KFM298" s="222"/>
      <c r="KFN298" s="222"/>
      <c r="KFO298" s="222"/>
      <c r="KFP298" s="222"/>
      <c r="KFQ298" s="222"/>
      <c r="KFR298" s="222"/>
      <c r="KFS298" s="222"/>
      <c r="KFT298" s="222"/>
      <c r="KFU298" s="222"/>
      <c r="KFV298" s="222"/>
      <c r="KFW298" s="222"/>
      <c r="KFX298" s="222"/>
      <c r="KFY298" s="222"/>
      <c r="KFZ298" s="222"/>
      <c r="KGA298" s="222"/>
      <c r="KGB298" s="222"/>
      <c r="KGC298" s="222"/>
      <c r="KGD298" s="222"/>
      <c r="KGE298" s="222"/>
      <c r="KGF298" s="222"/>
      <c r="KGG298" s="222"/>
      <c r="KGH298" s="222"/>
      <c r="KGI298" s="222"/>
      <c r="KGJ298" s="222"/>
      <c r="KGK298" s="222"/>
      <c r="KGL298" s="222"/>
      <c r="KGM298" s="222"/>
      <c r="KGN298" s="222"/>
      <c r="KGO298" s="222"/>
      <c r="KGP298" s="222"/>
      <c r="KGQ298" s="222"/>
      <c r="KGR298" s="222"/>
      <c r="KGS298" s="222"/>
      <c r="KGT298" s="222"/>
      <c r="KGU298" s="222"/>
      <c r="KGV298" s="222"/>
      <c r="KGW298" s="222"/>
      <c r="KGX298" s="222"/>
      <c r="KGY298" s="222"/>
      <c r="KGZ298" s="222"/>
      <c r="KHA298" s="222"/>
      <c r="KHB298" s="222"/>
      <c r="KHC298" s="222"/>
      <c r="KHD298" s="222"/>
      <c r="KHE298" s="222"/>
      <c r="KHF298" s="222"/>
      <c r="KHG298" s="222"/>
      <c r="KHH298" s="222"/>
      <c r="KHI298" s="222"/>
      <c r="KHJ298" s="222"/>
      <c r="KHK298" s="222"/>
      <c r="KHL298" s="222"/>
      <c r="KHM298" s="222"/>
      <c r="KHN298" s="222"/>
      <c r="KHO298" s="222"/>
      <c r="KHP298" s="222"/>
      <c r="KHQ298" s="222"/>
      <c r="KHR298" s="222"/>
      <c r="KHS298" s="222"/>
      <c r="KHT298" s="222"/>
      <c r="KHU298" s="222"/>
      <c r="KHV298" s="222"/>
      <c r="KHW298" s="222"/>
      <c r="KHX298" s="222"/>
      <c r="KHY298" s="222"/>
      <c r="KHZ298" s="222"/>
      <c r="KIA298" s="222"/>
      <c r="KIB298" s="222"/>
      <c r="KIC298" s="222"/>
      <c r="KID298" s="222"/>
      <c r="KIE298" s="222"/>
      <c r="KIF298" s="222"/>
      <c r="KIG298" s="222"/>
      <c r="KIH298" s="222"/>
      <c r="KII298" s="222"/>
      <c r="KIJ298" s="222"/>
      <c r="KIK298" s="222"/>
      <c r="KIL298" s="222"/>
      <c r="KIM298" s="222"/>
      <c r="KIN298" s="222"/>
      <c r="KIO298" s="222"/>
      <c r="KIP298" s="222"/>
      <c r="KIQ298" s="222"/>
      <c r="KIR298" s="222"/>
      <c r="KIS298" s="222"/>
      <c r="KIT298" s="222"/>
      <c r="KIU298" s="222"/>
      <c r="KIV298" s="222"/>
      <c r="KIW298" s="222"/>
      <c r="KIX298" s="222"/>
      <c r="KIY298" s="222"/>
      <c r="KIZ298" s="222"/>
      <c r="KJA298" s="222"/>
      <c r="KJB298" s="222"/>
      <c r="KJC298" s="222"/>
      <c r="KJD298" s="222"/>
      <c r="KJE298" s="222"/>
      <c r="KJF298" s="222"/>
      <c r="KJG298" s="222"/>
      <c r="KJH298" s="222"/>
      <c r="KJI298" s="222"/>
      <c r="KJJ298" s="222"/>
      <c r="KJK298" s="222"/>
      <c r="KJL298" s="222"/>
      <c r="KJM298" s="222"/>
      <c r="KJN298" s="222"/>
      <c r="KJO298" s="222"/>
      <c r="KJP298" s="222"/>
      <c r="KJQ298" s="222"/>
      <c r="KJR298" s="222"/>
      <c r="KJS298" s="222"/>
      <c r="KJT298" s="222"/>
      <c r="KJU298" s="222"/>
      <c r="KJV298" s="222"/>
      <c r="KJW298" s="222"/>
      <c r="KJX298" s="222"/>
      <c r="KJY298" s="222"/>
      <c r="KJZ298" s="222"/>
      <c r="KKA298" s="222"/>
      <c r="KKB298" s="222"/>
      <c r="KKC298" s="222"/>
      <c r="KKD298" s="222"/>
      <c r="KKE298" s="222"/>
      <c r="KKF298" s="222"/>
      <c r="KKG298" s="222"/>
      <c r="KKH298" s="222"/>
      <c r="KKI298" s="222"/>
      <c r="KKJ298" s="222"/>
      <c r="KKK298" s="222"/>
      <c r="KKL298" s="222"/>
      <c r="KKM298" s="222"/>
      <c r="KKN298" s="222"/>
      <c r="KKO298" s="222"/>
      <c r="KKP298" s="222"/>
      <c r="KKQ298" s="222"/>
      <c r="KKR298" s="222"/>
      <c r="KKS298" s="222"/>
      <c r="KKT298" s="222"/>
      <c r="KKU298" s="222"/>
      <c r="KKV298" s="222"/>
      <c r="KKW298" s="222"/>
      <c r="KKX298" s="222"/>
      <c r="KKY298" s="222"/>
      <c r="KKZ298" s="222"/>
      <c r="KLA298" s="222"/>
      <c r="KLB298" s="222"/>
      <c r="KLC298" s="222"/>
      <c r="KLD298" s="222"/>
      <c r="KLE298" s="222"/>
      <c r="KLF298" s="222"/>
      <c r="KLG298" s="222"/>
      <c r="KLH298" s="222"/>
      <c r="KLI298" s="222"/>
      <c r="KLJ298" s="222"/>
      <c r="KLK298" s="222"/>
      <c r="KLL298" s="222"/>
      <c r="KLM298" s="222"/>
      <c r="KLN298" s="222"/>
      <c r="KLO298" s="222"/>
      <c r="KLP298" s="222"/>
      <c r="KLQ298" s="222"/>
      <c r="KLR298" s="222"/>
      <c r="KLS298" s="222"/>
      <c r="KLT298" s="222"/>
      <c r="KLU298" s="222"/>
      <c r="KLV298" s="222"/>
      <c r="KLW298" s="222"/>
      <c r="KLX298" s="222"/>
      <c r="KLY298" s="222"/>
      <c r="KLZ298" s="222"/>
      <c r="KMA298" s="222"/>
      <c r="KMB298" s="222"/>
      <c r="KMC298" s="222"/>
      <c r="KMD298" s="222"/>
      <c r="KME298" s="222"/>
      <c r="KMF298" s="222"/>
      <c r="KMG298" s="222"/>
      <c r="KMH298" s="222"/>
      <c r="KMI298" s="222"/>
      <c r="KMJ298" s="222"/>
      <c r="KMK298" s="222"/>
      <c r="KML298" s="222"/>
      <c r="KMM298" s="222"/>
      <c r="KMN298" s="222"/>
      <c r="KMO298" s="222"/>
      <c r="KMP298" s="222"/>
      <c r="KMQ298" s="222"/>
      <c r="KMR298" s="222"/>
      <c r="KMS298" s="222"/>
      <c r="KMT298" s="222"/>
      <c r="KMU298" s="222"/>
      <c r="KMV298" s="222"/>
      <c r="KMW298" s="222"/>
      <c r="KMX298" s="222"/>
      <c r="KMY298" s="222"/>
      <c r="KMZ298" s="222"/>
      <c r="KNA298" s="222"/>
      <c r="KNB298" s="222"/>
      <c r="KNC298" s="222"/>
      <c r="KND298" s="222"/>
      <c r="KNE298" s="222"/>
      <c r="KNF298" s="222"/>
      <c r="KNG298" s="222"/>
      <c r="KNH298" s="222"/>
      <c r="KNI298" s="222"/>
      <c r="KNJ298" s="222"/>
      <c r="KNK298" s="222"/>
      <c r="KNL298" s="222"/>
      <c r="KNM298" s="222"/>
      <c r="KNN298" s="222"/>
      <c r="KNO298" s="222"/>
      <c r="KNP298" s="222"/>
      <c r="KNQ298" s="222"/>
      <c r="KNR298" s="222"/>
      <c r="KNS298" s="222"/>
      <c r="KNT298" s="222"/>
      <c r="KNU298" s="222"/>
      <c r="KNV298" s="222"/>
      <c r="KNW298" s="222"/>
      <c r="KNX298" s="222"/>
      <c r="KNY298" s="222"/>
      <c r="KNZ298" s="222"/>
      <c r="KOA298" s="222"/>
      <c r="KOB298" s="222"/>
      <c r="KOC298" s="222"/>
      <c r="KOD298" s="222"/>
      <c r="KOE298" s="222"/>
      <c r="KOF298" s="222"/>
      <c r="KOG298" s="222"/>
      <c r="KOH298" s="222"/>
      <c r="KOI298" s="222"/>
      <c r="KOJ298" s="222"/>
      <c r="KOK298" s="222"/>
      <c r="KOL298" s="222"/>
      <c r="KOM298" s="222"/>
      <c r="KON298" s="222"/>
      <c r="KOO298" s="222"/>
      <c r="KOP298" s="222"/>
      <c r="KOQ298" s="222"/>
      <c r="KOR298" s="222"/>
      <c r="KOS298" s="222"/>
      <c r="KOT298" s="222"/>
      <c r="KOU298" s="222"/>
      <c r="KOV298" s="222"/>
      <c r="KOW298" s="222"/>
      <c r="KOX298" s="222"/>
      <c r="KOY298" s="222"/>
      <c r="KOZ298" s="222"/>
      <c r="KPA298" s="222"/>
      <c r="KPB298" s="222"/>
      <c r="KPC298" s="222"/>
      <c r="KPD298" s="222"/>
      <c r="KPE298" s="222"/>
      <c r="KPF298" s="222"/>
      <c r="KPG298" s="222"/>
      <c r="KPH298" s="222"/>
      <c r="KPI298" s="222"/>
      <c r="KPJ298" s="222"/>
      <c r="KPK298" s="222"/>
      <c r="KPL298" s="222"/>
      <c r="KPM298" s="222"/>
      <c r="KPN298" s="222"/>
      <c r="KPO298" s="222"/>
      <c r="KPP298" s="222"/>
      <c r="KPQ298" s="222"/>
      <c r="KPR298" s="222"/>
      <c r="KPS298" s="222"/>
      <c r="KPT298" s="222"/>
      <c r="KPU298" s="222"/>
      <c r="KPV298" s="222"/>
      <c r="KPW298" s="222"/>
      <c r="KPX298" s="222"/>
      <c r="KPY298" s="222"/>
      <c r="KPZ298" s="222"/>
      <c r="KQA298" s="222"/>
      <c r="KQB298" s="222"/>
      <c r="KQC298" s="222"/>
      <c r="KQD298" s="222"/>
      <c r="KQE298" s="222"/>
      <c r="KQF298" s="222"/>
      <c r="KQG298" s="222"/>
      <c r="KQH298" s="222"/>
      <c r="KQI298" s="222"/>
      <c r="KQJ298" s="222"/>
      <c r="KQK298" s="222"/>
      <c r="KQL298" s="222"/>
      <c r="KQM298" s="222"/>
      <c r="KQN298" s="222"/>
      <c r="KQO298" s="222"/>
      <c r="KQP298" s="222"/>
      <c r="KQQ298" s="222"/>
      <c r="KQR298" s="222"/>
      <c r="KQS298" s="222"/>
      <c r="KQT298" s="222"/>
      <c r="KQU298" s="222"/>
      <c r="KQV298" s="222"/>
      <c r="KQW298" s="222"/>
      <c r="KQX298" s="222"/>
      <c r="KQY298" s="222"/>
      <c r="KQZ298" s="222"/>
      <c r="KRA298" s="222"/>
      <c r="KRB298" s="222"/>
      <c r="KRC298" s="222"/>
      <c r="KRD298" s="222"/>
      <c r="KRE298" s="222"/>
      <c r="KRF298" s="222"/>
      <c r="KRG298" s="222"/>
      <c r="KRH298" s="222"/>
      <c r="KRI298" s="222"/>
      <c r="KRJ298" s="222"/>
      <c r="KRK298" s="222"/>
      <c r="KRL298" s="222"/>
      <c r="KRM298" s="222"/>
      <c r="KRN298" s="222"/>
      <c r="KRO298" s="222"/>
      <c r="KRP298" s="222"/>
      <c r="KRQ298" s="222"/>
      <c r="KRR298" s="222"/>
      <c r="KRS298" s="222"/>
      <c r="KRT298" s="222"/>
      <c r="KRU298" s="222"/>
      <c r="KRV298" s="222"/>
      <c r="KRW298" s="222"/>
      <c r="KRX298" s="222"/>
      <c r="KRY298" s="222"/>
      <c r="KRZ298" s="222"/>
      <c r="KSA298" s="222"/>
      <c r="KSB298" s="222"/>
      <c r="KSC298" s="222"/>
      <c r="KSD298" s="222"/>
      <c r="KSE298" s="222"/>
      <c r="KSF298" s="222"/>
      <c r="KSG298" s="222"/>
      <c r="KSH298" s="222"/>
      <c r="KSI298" s="222"/>
      <c r="KSJ298" s="222"/>
      <c r="KSK298" s="222"/>
      <c r="KSL298" s="222"/>
      <c r="KSM298" s="222"/>
      <c r="KSN298" s="222"/>
      <c r="KSO298" s="222"/>
      <c r="KSP298" s="222"/>
      <c r="KSQ298" s="222"/>
      <c r="KSR298" s="222"/>
      <c r="KSS298" s="222"/>
      <c r="KST298" s="222"/>
      <c r="KSU298" s="222"/>
      <c r="KSV298" s="222"/>
      <c r="KSW298" s="222"/>
      <c r="KSX298" s="222"/>
      <c r="KSY298" s="222"/>
      <c r="KSZ298" s="222"/>
      <c r="KTA298" s="222"/>
      <c r="KTB298" s="222"/>
      <c r="KTC298" s="222"/>
      <c r="KTD298" s="222"/>
      <c r="KTE298" s="222"/>
      <c r="KTF298" s="222"/>
      <c r="KTG298" s="222"/>
      <c r="KTH298" s="222"/>
      <c r="KTI298" s="222"/>
      <c r="KTJ298" s="222"/>
      <c r="KTK298" s="222"/>
      <c r="KTL298" s="222"/>
      <c r="KTM298" s="222"/>
      <c r="KTN298" s="222"/>
      <c r="KTO298" s="222"/>
      <c r="KTP298" s="222"/>
      <c r="KTQ298" s="222"/>
      <c r="KTR298" s="222"/>
      <c r="KTS298" s="222"/>
      <c r="KTT298" s="222"/>
      <c r="KTU298" s="222"/>
      <c r="KTV298" s="222"/>
      <c r="KTW298" s="222"/>
      <c r="KTX298" s="222"/>
      <c r="KTY298" s="222"/>
      <c r="KTZ298" s="222"/>
      <c r="KUA298" s="222"/>
      <c r="KUB298" s="222"/>
      <c r="KUC298" s="222"/>
      <c r="KUD298" s="222"/>
      <c r="KUE298" s="222"/>
      <c r="KUF298" s="222"/>
      <c r="KUG298" s="222"/>
      <c r="KUH298" s="222"/>
      <c r="KUI298" s="222"/>
      <c r="KUJ298" s="222"/>
      <c r="KUK298" s="222"/>
      <c r="KUL298" s="222"/>
      <c r="KUM298" s="222"/>
      <c r="KUN298" s="222"/>
      <c r="KUO298" s="222"/>
      <c r="KUP298" s="222"/>
      <c r="KUQ298" s="222"/>
      <c r="KUR298" s="222"/>
      <c r="KUS298" s="222"/>
      <c r="KUT298" s="222"/>
      <c r="KUU298" s="222"/>
      <c r="KUV298" s="222"/>
      <c r="KUW298" s="222"/>
      <c r="KUX298" s="222"/>
      <c r="KUY298" s="222"/>
      <c r="KUZ298" s="222"/>
      <c r="KVA298" s="222"/>
      <c r="KVB298" s="222"/>
      <c r="KVC298" s="222"/>
      <c r="KVD298" s="222"/>
      <c r="KVE298" s="222"/>
      <c r="KVF298" s="222"/>
      <c r="KVG298" s="222"/>
      <c r="KVH298" s="222"/>
      <c r="KVI298" s="222"/>
      <c r="KVJ298" s="222"/>
      <c r="KVK298" s="222"/>
      <c r="KVL298" s="222"/>
      <c r="KVM298" s="222"/>
      <c r="KVN298" s="222"/>
      <c r="KVO298" s="222"/>
      <c r="KVP298" s="222"/>
      <c r="KVQ298" s="222"/>
      <c r="KVR298" s="222"/>
      <c r="KVS298" s="222"/>
      <c r="KVT298" s="222"/>
      <c r="KVU298" s="222"/>
      <c r="KVV298" s="222"/>
      <c r="KVW298" s="222"/>
      <c r="KVX298" s="222"/>
      <c r="KVY298" s="222"/>
      <c r="KVZ298" s="222"/>
      <c r="KWA298" s="222"/>
      <c r="KWB298" s="222"/>
      <c r="KWC298" s="222"/>
      <c r="KWD298" s="222"/>
      <c r="KWE298" s="222"/>
      <c r="KWF298" s="222"/>
      <c r="KWG298" s="222"/>
      <c r="KWH298" s="222"/>
      <c r="KWI298" s="222"/>
      <c r="KWJ298" s="222"/>
      <c r="KWK298" s="222"/>
      <c r="KWL298" s="222"/>
      <c r="KWM298" s="222"/>
      <c r="KWN298" s="222"/>
      <c r="KWO298" s="222"/>
      <c r="KWP298" s="222"/>
      <c r="KWQ298" s="222"/>
      <c r="KWR298" s="222"/>
      <c r="KWS298" s="222"/>
      <c r="KWT298" s="222"/>
      <c r="KWU298" s="222"/>
      <c r="KWV298" s="222"/>
      <c r="KWW298" s="222"/>
      <c r="KWX298" s="222"/>
      <c r="KWY298" s="222"/>
      <c r="KWZ298" s="222"/>
      <c r="KXA298" s="222"/>
      <c r="KXB298" s="222"/>
      <c r="KXC298" s="222"/>
      <c r="KXD298" s="222"/>
      <c r="KXE298" s="222"/>
      <c r="KXF298" s="222"/>
      <c r="KXG298" s="222"/>
      <c r="KXH298" s="222"/>
      <c r="KXI298" s="222"/>
      <c r="KXJ298" s="222"/>
      <c r="KXK298" s="222"/>
      <c r="KXL298" s="222"/>
      <c r="KXM298" s="222"/>
      <c r="KXN298" s="222"/>
      <c r="KXO298" s="222"/>
      <c r="KXP298" s="222"/>
      <c r="KXQ298" s="222"/>
      <c r="KXR298" s="222"/>
      <c r="KXS298" s="222"/>
      <c r="KXT298" s="222"/>
      <c r="KXU298" s="222"/>
      <c r="KXV298" s="222"/>
      <c r="KXW298" s="222"/>
      <c r="KXX298" s="222"/>
      <c r="KXY298" s="222"/>
      <c r="KXZ298" s="222"/>
      <c r="KYA298" s="222"/>
      <c r="KYB298" s="222"/>
      <c r="KYC298" s="222"/>
      <c r="KYD298" s="222"/>
      <c r="KYE298" s="222"/>
      <c r="KYF298" s="222"/>
      <c r="KYG298" s="222"/>
      <c r="KYH298" s="222"/>
      <c r="KYI298" s="222"/>
      <c r="KYJ298" s="222"/>
      <c r="KYK298" s="222"/>
      <c r="KYL298" s="222"/>
      <c r="KYM298" s="222"/>
      <c r="KYN298" s="222"/>
      <c r="KYO298" s="222"/>
      <c r="KYP298" s="222"/>
      <c r="KYQ298" s="222"/>
      <c r="KYR298" s="222"/>
      <c r="KYS298" s="222"/>
      <c r="KYT298" s="222"/>
      <c r="KYU298" s="222"/>
      <c r="KYV298" s="222"/>
      <c r="KYW298" s="222"/>
      <c r="KYX298" s="222"/>
      <c r="KYY298" s="222"/>
      <c r="KYZ298" s="222"/>
      <c r="KZA298" s="222"/>
      <c r="KZB298" s="222"/>
      <c r="KZC298" s="222"/>
      <c r="KZD298" s="222"/>
      <c r="KZE298" s="222"/>
      <c r="KZF298" s="222"/>
      <c r="KZG298" s="222"/>
      <c r="KZH298" s="222"/>
      <c r="KZI298" s="222"/>
      <c r="KZJ298" s="222"/>
      <c r="KZK298" s="222"/>
      <c r="KZL298" s="222"/>
      <c r="KZM298" s="222"/>
      <c r="KZN298" s="222"/>
      <c r="KZO298" s="222"/>
      <c r="KZP298" s="222"/>
      <c r="KZQ298" s="222"/>
      <c r="KZR298" s="222"/>
      <c r="KZS298" s="222"/>
      <c r="KZT298" s="222"/>
      <c r="KZU298" s="222"/>
      <c r="KZV298" s="222"/>
      <c r="KZW298" s="222"/>
      <c r="KZX298" s="222"/>
      <c r="KZY298" s="222"/>
      <c r="KZZ298" s="222"/>
      <c r="LAA298" s="222"/>
      <c r="LAB298" s="222"/>
      <c r="LAC298" s="222"/>
      <c r="LAD298" s="222"/>
      <c r="LAE298" s="222"/>
      <c r="LAF298" s="222"/>
      <c r="LAG298" s="222"/>
      <c r="LAH298" s="222"/>
      <c r="LAI298" s="222"/>
      <c r="LAJ298" s="222"/>
      <c r="LAK298" s="222"/>
      <c r="LAL298" s="222"/>
      <c r="LAM298" s="222"/>
      <c r="LAN298" s="222"/>
      <c r="LAO298" s="222"/>
      <c r="LAP298" s="222"/>
      <c r="LAQ298" s="222"/>
      <c r="LAR298" s="222"/>
      <c r="LAS298" s="222"/>
      <c r="LAT298" s="222"/>
      <c r="LAU298" s="222"/>
      <c r="LAV298" s="222"/>
      <c r="LAW298" s="222"/>
      <c r="LAX298" s="222"/>
      <c r="LAY298" s="222"/>
      <c r="LAZ298" s="222"/>
      <c r="LBA298" s="222"/>
      <c r="LBB298" s="222"/>
      <c r="LBC298" s="222"/>
      <c r="LBD298" s="222"/>
      <c r="LBE298" s="222"/>
      <c r="LBF298" s="222"/>
      <c r="LBG298" s="222"/>
      <c r="LBH298" s="222"/>
      <c r="LBI298" s="222"/>
      <c r="LBJ298" s="222"/>
      <c r="LBK298" s="222"/>
      <c r="LBL298" s="222"/>
      <c r="LBM298" s="222"/>
      <c r="LBN298" s="222"/>
      <c r="LBO298" s="222"/>
      <c r="LBP298" s="222"/>
      <c r="LBQ298" s="222"/>
      <c r="LBR298" s="222"/>
      <c r="LBS298" s="222"/>
      <c r="LBT298" s="222"/>
      <c r="LBU298" s="222"/>
      <c r="LBV298" s="222"/>
      <c r="LBW298" s="222"/>
      <c r="LBX298" s="222"/>
      <c r="LBY298" s="222"/>
      <c r="LBZ298" s="222"/>
      <c r="LCA298" s="222"/>
      <c r="LCB298" s="222"/>
      <c r="LCC298" s="222"/>
      <c r="LCD298" s="222"/>
      <c r="LCE298" s="222"/>
      <c r="LCF298" s="222"/>
      <c r="LCG298" s="222"/>
      <c r="LCH298" s="222"/>
      <c r="LCI298" s="222"/>
      <c r="LCJ298" s="222"/>
      <c r="LCK298" s="222"/>
      <c r="LCL298" s="222"/>
      <c r="LCM298" s="222"/>
      <c r="LCN298" s="222"/>
      <c r="LCO298" s="222"/>
      <c r="LCP298" s="222"/>
      <c r="LCQ298" s="222"/>
      <c r="LCR298" s="222"/>
      <c r="LCS298" s="222"/>
      <c r="LCT298" s="222"/>
      <c r="LCU298" s="222"/>
      <c r="LCV298" s="222"/>
      <c r="LCW298" s="222"/>
      <c r="LCX298" s="222"/>
      <c r="LCY298" s="222"/>
      <c r="LCZ298" s="222"/>
      <c r="LDA298" s="222"/>
      <c r="LDB298" s="222"/>
      <c r="LDC298" s="222"/>
      <c r="LDD298" s="222"/>
      <c r="LDE298" s="222"/>
      <c r="LDF298" s="222"/>
      <c r="LDG298" s="222"/>
      <c r="LDH298" s="222"/>
      <c r="LDI298" s="222"/>
      <c r="LDJ298" s="222"/>
      <c r="LDK298" s="222"/>
      <c r="LDL298" s="222"/>
      <c r="LDM298" s="222"/>
      <c r="LDN298" s="222"/>
      <c r="LDO298" s="222"/>
      <c r="LDP298" s="222"/>
      <c r="LDQ298" s="222"/>
      <c r="LDR298" s="222"/>
      <c r="LDS298" s="222"/>
      <c r="LDT298" s="222"/>
      <c r="LDU298" s="222"/>
      <c r="LDV298" s="222"/>
      <c r="LDW298" s="222"/>
      <c r="LDX298" s="222"/>
      <c r="LDY298" s="222"/>
      <c r="LDZ298" s="222"/>
      <c r="LEA298" s="222"/>
      <c r="LEB298" s="222"/>
      <c r="LEC298" s="222"/>
      <c r="LED298" s="222"/>
      <c r="LEE298" s="222"/>
      <c r="LEF298" s="222"/>
      <c r="LEG298" s="222"/>
      <c r="LEH298" s="222"/>
      <c r="LEI298" s="222"/>
      <c r="LEJ298" s="222"/>
      <c r="LEK298" s="222"/>
      <c r="LEL298" s="222"/>
      <c r="LEM298" s="222"/>
      <c r="LEN298" s="222"/>
      <c r="LEO298" s="222"/>
      <c r="LEP298" s="222"/>
      <c r="LEQ298" s="222"/>
      <c r="LER298" s="222"/>
      <c r="LES298" s="222"/>
      <c r="LET298" s="222"/>
      <c r="LEU298" s="222"/>
      <c r="LEV298" s="222"/>
      <c r="LEW298" s="222"/>
      <c r="LEX298" s="222"/>
      <c r="LEY298" s="222"/>
      <c r="LEZ298" s="222"/>
      <c r="LFA298" s="222"/>
      <c r="LFB298" s="222"/>
      <c r="LFC298" s="222"/>
      <c r="LFD298" s="222"/>
      <c r="LFE298" s="222"/>
      <c r="LFF298" s="222"/>
      <c r="LFG298" s="222"/>
      <c r="LFH298" s="222"/>
      <c r="LFI298" s="222"/>
      <c r="LFJ298" s="222"/>
      <c r="LFK298" s="222"/>
      <c r="LFL298" s="222"/>
      <c r="LFM298" s="222"/>
      <c r="LFN298" s="222"/>
      <c r="LFO298" s="222"/>
      <c r="LFP298" s="222"/>
      <c r="LFQ298" s="222"/>
      <c r="LFR298" s="222"/>
      <c r="LFS298" s="222"/>
      <c r="LFT298" s="222"/>
      <c r="LFU298" s="222"/>
      <c r="LFV298" s="222"/>
      <c r="LFW298" s="222"/>
      <c r="LFX298" s="222"/>
      <c r="LFY298" s="222"/>
      <c r="LFZ298" s="222"/>
      <c r="LGA298" s="222"/>
      <c r="LGB298" s="222"/>
      <c r="LGC298" s="222"/>
      <c r="LGD298" s="222"/>
      <c r="LGE298" s="222"/>
      <c r="LGF298" s="222"/>
      <c r="LGG298" s="222"/>
      <c r="LGH298" s="222"/>
      <c r="LGI298" s="222"/>
      <c r="LGJ298" s="222"/>
      <c r="LGK298" s="222"/>
      <c r="LGL298" s="222"/>
      <c r="LGM298" s="222"/>
      <c r="LGN298" s="222"/>
      <c r="LGO298" s="222"/>
      <c r="LGP298" s="222"/>
      <c r="LGQ298" s="222"/>
      <c r="LGR298" s="222"/>
      <c r="LGS298" s="222"/>
      <c r="LGT298" s="222"/>
      <c r="LGU298" s="222"/>
      <c r="LGV298" s="222"/>
      <c r="LGW298" s="222"/>
      <c r="LGX298" s="222"/>
      <c r="LGY298" s="222"/>
      <c r="LGZ298" s="222"/>
      <c r="LHA298" s="222"/>
      <c r="LHB298" s="222"/>
      <c r="LHC298" s="222"/>
      <c r="LHD298" s="222"/>
      <c r="LHE298" s="222"/>
      <c r="LHF298" s="222"/>
      <c r="LHG298" s="222"/>
      <c r="LHH298" s="222"/>
      <c r="LHI298" s="222"/>
      <c r="LHJ298" s="222"/>
      <c r="LHK298" s="222"/>
      <c r="LHL298" s="222"/>
      <c r="LHM298" s="222"/>
      <c r="LHN298" s="222"/>
      <c r="LHO298" s="222"/>
      <c r="LHP298" s="222"/>
      <c r="LHQ298" s="222"/>
      <c r="LHR298" s="222"/>
      <c r="LHS298" s="222"/>
      <c r="LHT298" s="222"/>
      <c r="LHU298" s="222"/>
      <c r="LHV298" s="222"/>
      <c r="LHW298" s="222"/>
      <c r="LHX298" s="222"/>
      <c r="LHY298" s="222"/>
      <c r="LHZ298" s="222"/>
      <c r="LIA298" s="222"/>
      <c r="LIB298" s="222"/>
      <c r="LIC298" s="222"/>
      <c r="LID298" s="222"/>
      <c r="LIE298" s="222"/>
      <c r="LIF298" s="222"/>
      <c r="LIG298" s="222"/>
      <c r="LIH298" s="222"/>
      <c r="LII298" s="222"/>
      <c r="LIJ298" s="222"/>
      <c r="LIK298" s="222"/>
      <c r="LIL298" s="222"/>
      <c r="LIM298" s="222"/>
      <c r="LIN298" s="222"/>
      <c r="LIO298" s="222"/>
      <c r="LIP298" s="222"/>
      <c r="LIQ298" s="222"/>
      <c r="LIR298" s="222"/>
      <c r="LIS298" s="222"/>
      <c r="LIT298" s="222"/>
      <c r="LIU298" s="222"/>
      <c r="LIV298" s="222"/>
      <c r="LIW298" s="222"/>
      <c r="LIX298" s="222"/>
      <c r="LIY298" s="222"/>
      <c r="LIZ298" s="222"/>
      <c r="LJA298" s="222"/>
      <c r="LJB298" s="222"/>
      <c r="LJC298" s="222"/>
      <c r="LJD298" s="222"/>
      <c r="LJE298" s="222"/>
      <c r="LJF298" s="222"/>
      <c r="LJG298" s="222"/>
      <c r="LJH298" s="222"/>
      <c r="LJI298" s="222"/>
      <c r="LJJ298" s="222"/>
      <c r="LJK298" s="222"/>
      <c r="LJL298" s="222"/>
      <c r="LJM298" s="222"/>
      <c r="LJN298" s="222"/>
      <c r="LJO298" s="222"/>
      <c r="LJP298" s="222"/>
      <c r="LJQ298" s="222"/>
      <c r="LJR298" s="222"/>
      <c r="LJS298" s="222"/>
      <c r="LJT298" s="222"/>
      <c r="LJU298" s="222"/>
      <c r="LJV298" s="222"/>
      <c r="LJW298" s="222"/>
      <c r="LJX298" s="222"/>
      <c r="LJY298" s="222"/>
      <c r="LJZ298" s="222"/>
      <c r="LKA298" s="222"/>
      <c r="LKB298" s="222"/>
      <c r="LKC298" s="222"/>
      <c r="LKD298" s="222"/>
      <c r="LKE298" s="222"/>
      <c r="LKF298" s="222"/>
      <c r="LKG298" s="222"/>
      <c r="LKH298" s="222"/>
      <c r="LKI298" s="222"/>
      <c r="LKJ298" s="222"/>
      <c r="LKK298" s="222"/>
      <c r="LKL298" s="222"/>
      <c r="LKM298" s="222"/>
      <c r="LKN298" s="222"/>
      <c r="LKO298" s="222"/>
      <c r="LKP298" s="222"/>
      <c r="LKQ298" s="222"/>
      <c r="LKR298" s="222"/>
      <c r="LKS298" s="222"/>
      <c r="LKT298" s="222"/>
      <c r="LKU298" s="222"/>
      <c r="LKV298" s="222"/>
      <c r="LKW298" s="222"/>
      <c r="LKX298" s="222"/>
      <c r="LKY298" s="222"/>
      <c r="LKZ298" s="222"/>
      <c r="LLA298" s="222"/>
      <c r="LLB298" s="222"/>
      <c r="LLC298" s="222"/>
      <c r="LLD298" s="222"/>
      <c r="LLE298" s="222"/>
      <c r="LLF298" s="222"/>
      <c r="LLG298" s="222"/>
      <c r="LLH298" s="222"/>
      <c r="LLI298" s="222"/>
      <c r="LLJ298" s="222"/>
      <c r="LLK298" s="222"/>
      <c r="LLL298" s="222"/>
      <c r="LLM298" s="222"/>
      <c r="LLN298" s="222"/>
      <c r="LLO298" s="222"/>
      <c r="LLP298" s="222"/>
      <c r="LLQ298" s="222"/>
      <c r="LLR298" s="222"/>
      <c r="LLS298" s="222"/>
      <c r="LLT298" s="222"/>
      <c r="LLU298" s="222"/>
      <c r="LLV298" s="222"/>
      <c r="LLW298" s="222"/>
      <c r="LLX298" s="222"/>
      <c r="LLY298" s="222"/>
      <c r="LLZ298" s="222"/>
      <c r="LMA298" s="222"/>
      <c r="LMB298" s="222"/>
      <c r="LMC298" s="222"/>
      <c r="LMD298" s="222"/>
      <c r="LME298" s="222"/>
      <c r="LMF298" s="222"/>
      <c r="LMG298" s="222"/>
      <c r="LMH298" s="222"/>
      <c r="LMI298" s="222"/>
      <c r="LMJ298" s="222"/>
      <c r="LMK298" s="222"/>
      <c r="LML298" s="222"/>
      <c r="LMM298" s="222"/>
      <c r="LMN298" s="222"/>
      <c r="LMO298" s="222"/>
      <c r="LMP298" s="222"/>
      <c r="LMQ298" s="222"/>
      <c r="LMR298" s="222"/>
      <c r="LMS298" s="222"/>
      <c r="LMT298" s="222"/>
      <c r="LMU298" s="222"/>
      <c r="LMV298" s="222"/>
      <c r="LMW298" s="222"/>
      <c r="LMX298" s="222"/>
      <c r="LMY298" s="222"/>
      <c r="LMZ298" s="222"/>
      <c r="LNA298" s="222"/>
      <c r="LNB298" s="222"/>
      <c r="LNC298" s="222"/>
      <c r="LND298" s="222"/>
      <c r="LNE298" s="222"/>
      <c r="LNF298" s="222"/>
      <c r="LNG298" s="222"/>
      <c r="LNH298" s="222"/>
      <c r="LNI298" s="222"/>
      <c r="LNJ298" s="222"/>
      <c r="LNK298" s="222"/>
      <c r="LNL298" s="222"/>
      <c r="LNM298" s="222"/>
      <c r="LNN298" s="222"/>
      <c r="LNO298" s="222"/>
      <c r="LNP298" s="222"/>
      <c r="LNQ298" s="222"/>
      <c r="LNR298" s="222"/>
      <c r="LNS298" s="222"/>
      <c r="LNT298" s="222"/>
      <c r="LNU298" s="222"/>
      <c r="LNV298" s="222"/>
      <c r="LNW298" s="222"/>
      <c r="LNX298" s="222"/>
      <c r="LNY298" s="222"/>
      <c r="LNZ298" s="222"/>
      <c r="LOA298" s="222"/>
      <c r="LOB298" s="222"/>
      <c r="LOC298" s="222"/>
      <c r="LOD298" s="222"/>
      <c r="LOE298" s="222"/>
      <c r="LOF298" s="222"/>
      <c r="LOG298" s="222"/>
      <c r="LOH298" s="222"/>
      <c r="LOI298" s="222"/>
      <c r="LOJ298" s="222"/>
      <c r="LOK298" s="222"/>
      <c r="LOL298" s="222"/>
      <c r="LOM298" s="222"/>
      <c r="LON298" s="222"/>
      <c r="LOO298" s="222"/>
      <c r="LOP298" s="222"/>
      <c r="LOQ298" s="222"/>
      <c r="LOR298" s="222"/>
      <c r="LOS298" s="222"/>
      <c r="LOT298" s="222"/>
      <c r="LOU298" s="222"/>
      <c r="LOV298" s="222"/>
      <c r="LOW298" s="222"/>
      <c r="LOX298" s="222"/>
      <c r="LOY298" s="222"/>
      <c r="LOZ298" s="222"/>
      <c r="LPA298" s="222"/>
      <c r="LPB298" s="222"/>
      <c r="LPC298" s="222"/>
      <c r="LPD298" s="222"/>
      <c r="LPE298" s="222"/>
      <c r="LPF298" s="222"/>
      <c r="LPG298" s="222"/>
      <c r="LPH298" s="222"/>
      <c r="LPI298" s="222"/>
      <c r="LPJ298" s="222"/>
      <c r="LPK298" s="222"/>
      <c r="LPL298" s="222"/>
      <c r="LPM298" s="222"/>
      <c r="LPN298" s="222"/>
      <c r="LPO298" s="222"/>
      <c r="LPP298" s="222"/>
      <c r="LPQ298" s="222"/>
      <c r="LPR298" s="222"/>
      <c r="LPS298" s="222"/>
      <c r="LPT298" s="222"/>
      <c r="LPU298" s="222"/>
      <c r="LPV298" s="222"/>
      <c r="LPW298" s="222"/>
      <c r="LPX298" s="222"/>
      <c r="LPY298" s="222"/>
      <c r="LPZ298" s="222"/>
      <c r="LQA298" s="222"/>
      <c r="LQB298" s="222"/>
      <c r="LQC298" s="222"/>
      <c r="LQD298" s="222"/>
      <c r="LQE298" s="222"/>
      <c r="LQF298" s="222"/>
      <c r="LQG298" s="222"/>
      <c r="LQH298" s="222"/>
      <c r="LQI298" s="222"/>
      <c r="LQJ298" s="222"/>
      <c r="LQK298" s="222"/>
      <c r="LQL298" s="222"/>
      <c r="LQM298" s="222"/>
      <c r="LQN298" s="222"/>
      <c r="LQO298" s="222"/>
      <c r="LQP298" s="222"/>
      <c r="LQQ298" s="222"/>
      <c r="LQR298" s="222"/>
      <c r="LQS298" s="222"/>
      <c r="LQT298" s="222"/>
      <c r="LQU298" s="222"/>
      <c r="LQV298" s="222"/>
      <c r="LQW298" s="222"/>
      <c r="LQX298" s="222"/>
      <c r="LQY298" s="222"/>
      <c r="LQZ298" s="222"/>
      <c r="LRA298" s="222"/>
      <c r="LRB298" s="222"/>
      <c r="LRC298" s="222"/>
      <c r="LRD298" s="222"/>
      <c r="LRE298" s="222"/>
      <c r="LRF298" s="222"/>
      <c r="LRG298" s="222"/>
      <c r="LRH298" s="222"/>
      <c r="LRI298" s="222"/>
      <c r="LRJ298" s="222"/>
      <c r="LRK298" s="222"/>
      <c r="LRL298" s="222"/>
      <c r="LRM298" s="222"/>
      <c r="LRN298" s="222"/>
      <c r="LRO298" s="222"/>
      <c r="LRP298" s="222"/>
      <c r="LRQ298" s="222"/>
      <c r="LRR298" s="222"/>
      <c r="LRS298" s="222"/>
      <c r="LRT298" s="222"/>
      <c r="LRU298" s="222"/>
      <c r="LRV298" s="222"/>
      <c r="LRW298" s="222"/>
      <c r="LRX298" s="222"/>
      <c r="LRY298" s="222"/>
      <c r="LRZ298" s="222"/>
      <c r="LSA298" s="222"/>
      <c r="LSB298" s="222"/>
      <c r="LSC298" s="222"/>
      <c r="LSD298" s="222"/>
      <c r="LSE298" s="222"/>
      <c r="LSF298" s="222"/>
      <c r="LSG298" s="222"/>
      <c r="LSH298" s="222"/>
      <c r="LSI298" s="222"/>
      <c r="LSJ298" s="222"/>
      <c r="LSK298" s="222"/>
      <c r="LSL298" s="222"/>
      <c r="LSM298" s="222"/>
      <c r="LSN298" s="222"/>
      <c r="LSO298" s="222"/>
      <c r="LSP298" s="222"/>
      <c r="LSQ298" s="222"/>
      <c r="LSR298" s="222"/>
      <c r="LSS298" s="222"/>
      <c r="LST298" s="222"/>
      <c r="LSU298" s="222"/>
      <c r="LSV298" s="222"/>
      <c r="LSW298" s="222"/>
      <c r="LSX298" s="222"/>
      <c r="LSY298" s="222"/>
      <c r="LSZ298" s="222"/>
      <c r="LTA298" s="222"/>
      <c r="LTB298" s="222"/>
      <c r="LTC298" s="222"/>
      <c r="LTD298" s="222"/>
      <c r="LTE298" s="222"/>
      <c r="LTF298" s="222"/>
      <c r="LTG298" s="222"/>
      <c r="LTH298" s="222"/>
      <c r="LTI298" s="222"/>
      <c r="LTJ298" s="222"/>
      <c r="LTK298" s="222"/>
      <c r="LTL298" s="222"/>
      <c r="LTM298" s="222"/>
      <c r="LTN298" s="222"/>
      <c r="LTO298" s="222"/>
      <c r="LTP298" s="222"/>
      <c r="LTQ298" s="222"/>
      <c r="LTR298" s="222"/>
      <c r="LTS298" s="222"/>
      <c r="LTT298" s="222"/>
      <c r="LTU298" s="222"/>
      <c r="LTV298" s="222"/>
      <c r="LTW298" s="222"/>
      <c r="LTX298" s="222"/>
      <c r="LTY298" s="222"/>
      <c r="LTZ298" s="222"/>
      <c r="LUA298" s="222"/>
      <c r="LUB298" s="222"/>
      <c r="LUC298" s="222"/>
      <c r="LUD298" s="222"/>
      <c r="LUE298" s="222"/>
      <c r="LUF298" s="222"/>
      <c r="LUG298" s="222"/>
      <c r="LUH298" s="222"/>
      <c r="LUI298" s="222"/>
      <c r="LUJ298" s="222"/>
      <c r="LUK298" s="222"/>
      <c r="LUL298" s="222"/>
      <c r="LUM298" s="222"/>
      <c r="LUN298" s="222"/>
      <c r="LUO298" s="222"/>
      <c r="LUP298" s="222"/>
      <c r="LUQ298" s="222"/>
      <c r="LUR298" s="222"/>
      <c r="LUS298" s="222"/>
      <c r="LUT298" s="222"/>
      <c r="LUU298" s="222"/>
      <c r="LUV298" s="222"/>
      <c r="LUW298" s="222"/>
      <c r="LUX298" s="222"/>
      <c r="LUY298" s="222"/>
      <c r="LUZ298" s="222"/>
      <c r="LVA298" s="222"/>
      <c r="LVB298" s="222"/>
      <c r="LVC298" s="222"/>
      <c r="LVD298" s="222"/>
      <c r="LVE298" s="222"/>
      <c r="LVF298" s="222"/>
      <c r="LVG298" s="222"/>
      <c r="LVH298" s="222"/>
      <c r="LVI298" s="222"/>
      <c r="LVJ298" s="222"/>
      <c r="LVK298" s="222"/>
      <c r="LVL298" s="222"/>
      <c r="LVM298" s="222"/>
      <c r="LVN298" s="222"/>
      <c r="LVO298" s="222"/>
      <c r="LVP298" s="222"/>
      <c r="LVQ298" s="222"/>
      <c r="LVR298" s="222"/>
      <c r="LVS298" s="222"/>
      <c r="LVT298" s="222"/>
      <c r="LVU298" s="222"/>
      <c r="LVV298" s="222"/>
      <c r="LVW298" s="222"/>
      <c r="LVX298" s="222"/>
      <c r="LVY298" s="222"/>
      <c r="LVZ298" s="222"/>
      <c r="LWA298" s="222"/>
      <c r="LWB298" s="222"/>
      <c r="LWC298" s="222"/>
      <c r="LWD298" s="222"/>
      <c r="LWE298" s="222"/>
      <c r="LWF298" s="222"/>
      <c r="LWG298" s="222"/>
      <c r="LWH298" s="222"/>
      <c r="LWI298" s="222"/>
      <c r="LWJ298" s="222"/>
      <c r="LWK298" s="222"/>
      <c r="LWL298" s="222"/>
      <c r="LWM298" s="222"/>
      <c r="LWN298" s="222"/>
      <c r="LWO298" s="222"/>
      <c r="LWP298" s="222"/>
      <c r="LWQ298" s="222"/>
      <c r="LWR298" s="222"/>
      <c r="LWS298" s="222"/>
      <c r="LWT298" s="222"/>
      <c r="LWU298" s="222"/>
      <c r="LWV298" s="222"/>
      <c r="LWW298" s="222"/>
      <c r="LWX298" s="222"/>
      <c r="LWY298" s="222"/>
      <c r="LWZ298" s="222"/>
      <c r="LXA298" s="222"/>
      <c r="LXB298" s="222"/>
      <c r="LXC298" s="222"/>
      <c r="LXD298" s="222"/>
      <c r="LXE298" s="222"/>
      <c r="LXF298" s="222"/>
      <c r="LXG298" s="222"/>
      <c r="LXH298" s="222"/>
      <c r="LXI298" s="222"/>
      <c r="LXJ298" s="222"/>
      <c r="LXK298" s="222"/>
      <c r="LXL298" s="222"/>
      <c r="LXM298" s="222"/>
      <c r="LXN298" s="222"/>
      <c r="LXO298" s="222"/>
      <c r="LXP298" s="222"/>
      <c r="LXQ298" s="222"/>
      <c r="LXR298" s="222"/>
      <c r="LXS298" s="222"/>
      <c r="LXT298" s="222"/>
      <c r="LXU298" s="222"/>
      <c r="LXV298" s="222"/>
      <c r="LXW298" s="222"/>
      <c r="LXX298" s="222"/>
      <c r="LXY298" s="222"/>
      <c r="LXZ298" s="222"/>
      <c r="LYA298" s="222"/>
      <c r="LYB298" s="222"/>
      <c r="LYC298" s="222"/>
      <c r="LYD298" s="222"/>
      <c r="LYE298" s="222"/>
      <c r="LYF298" s="222"/>
      <c r="LYG298" s="222"/>
      <c r="LYH298" s="222"/>
      <c r="LYI298" s="222"/>
      <c r="LYJ298" s="222"/>
      <c r="LYK298" s="222"/>
      <c r="LYL298" s="222"/>
      <c r="LYM298" s="222"/>
      <c r="LYN298" s="222"/>
      <c r="LYO298" s="222"/>
      <c r="LYP298" s="222"/>
      <c r="LYQ298" s="222"/>
      <c r="LYR298" s="222"/>
      <c r="LYS298" s="222"/>
      <c r="LYT298" s="222"/>
      <c r="LYU298" s="222"/>
      <c r="LYV298" s="222"/>
      <c r="LYW298" s="222"/>
      <c r="LYX298" s="222"/>
      <c r="LYY298" s="222"/>
      <c r="LYZ298" s="222"/>
      <c r="LZA298" s="222"/>
      <c r="LZB298" s="222"/>
      <c r="LZC298" s="222"/>
      <c r="LZD298" s="222"/>
      <c r="LZE298" s="222"/>
      <c r="LZF298" s="222"/>
      <c r="LZG298" s="222"/>
      <c r="LZH298" s="222"/>
      <c r="LZI298" s="222"/>
      <c r="LZJ298" s="222"/>
      <c r="LZK298" s="222"/>
      <c r="LZL298" s="222"/>
      <c r="LZM298" s="222"/>
      <c r="LZN298" s="222"/>
      <c r="LZO298" s="222"/>
      <c r="LZP298" s="222"/>
      <c r="LZQ298" s="222"/>
      <c r="LZR298" s="222"/>
      <c r="LZS298" s="222"/>
      <c r="LZT298" s="222"/>
      <c r="LZU298" s="222"/>
      <c r="LZV298" s="222"/>
      <c r="LZW298" s="222"/>
      <c r="LZX298" s="222"/>
      <c r="LZY298" s="222"/>
      <c r="LZZ298" s="222"/>
      <c r="MAA298" s="222"/>
      <c r="MAB298" s="222"/>
      <c r="MAC298" s="222"/>
      <c r="MAD298" s="222"/>
      <c r="MAE298" s="222"/>
      <c r="MAF298" s="222"/>
      <c r="MAG298" s="222"/>
      <c r="MAH298" s="222"/>
      <c r="MAI298" s="222"/>
      <c r="MAJ298" s="222"/>
      <c r="MAK298" s="222"/>
      <c r="MAL298" s="222"/>
      <c r="MAM298" s="222"/>
      <c r="MAN298" s="222"/>
      <c r="MAO298" s="222"/>
      <c r="MAP298" s="222"/>
      <c r="MAQ298" s="222"/>
      <c r="MAR298" s="222"/>
      <c r="MAS298" s="222"/>
      <c r="MAT298" s="222"/>
      <c r="MAU298" s="222"/>
      <c r="MAV298" s="222"/>
      <c r="MAW298" s="222"/>
      <c r="MAX298" s="222"/>
      <c r="MAY298" s="222"/>
      <c r="MAZ298" s="222"/>
      <c r="MBA298" s="222"/>
      <c r="MBB298" s="222"/>
      <c r="MBC298" s="222"/>
      <c r="MBD298" s="222"/>
      <c r="MBE298" s="222"/>
      <c r="MBF298" s="222"/>
      <c r="MBG298" s="222"/>
      <c r="MBH298" s="222"/>
      <c r="MBI298" s="222"/>
      <c r="MBJ298" s="222"/>
      <c r="MBK298" s="222"/>
      <c r="MBL298" s="222"/>
      <c r="MBM298" s="222"/>
      <c r="MBN298" s="222"/>
      <c r="MBO298" s="222"/>
      <c r="MBP298" s="222"/>
      <c r="MBQ298" s="222"/>
      <c r="MBR298" s="222"/>
      <c r="MBS298" s="222"/>
      <c r="MBT298" s="222"/>
      <c r="MBU298" s="222"/>
      <c r="MBV298" s="222"/>
      <c r="MBW298" s="222"/>
      <c r="MBX298" s="222"/>
      <c r="MBY298" s="222"/>
      <c r="MBZ298" s="222"/>
      <c r="MCA298" s="222"/>
      <c r="MCB298" s="222"/>
      <c r="MCC298" s="222"/>
      <c r="MCD298" s="222"/>
      <c r="MCE298" s="222"/>
      <c r="MCF298" s="222"/>
      <c r="MCG298" s="222"/>
      <c r="MCH298" s="222"/>
      <c r="MCI298" s="222"/>
      <c r="MCJ298" s="222"/>
      <c r="MCK298" s="222"/>
      <c r="MCL298" s="222"/>
      <c r="MCM298" s="222"/>
      <c r="MCN298" s="222"/>
      <c r="MCO298" s="222"/>
      <c r="MCP298" s="222"/>
      <c r="MCQ298" s="222"/>
      <c r="MCR298" s="222"/>
      <c r="MCS298" s="222"/>
      <c r="MCT298" s="222"/>
      <c r="MCU298" s="222"/>
      <c r="MCV298" s="222"/>
      <c r="MCW298" s="222"/>
      <c r="MCX298" s="222"/>
      <c r="MCY298" s="222"/>
      <c r="MCZ298" s="222"/>
      <c r="MDA298" s="222"/>
      <c r="MDB298" s="222"/>
      <c r="MDC298" s="222"/>
      <c r="MDD298" s="222"/>
      <c r="MDE298" s="222"/>
      <c r="MDF298" s="222"/>
      <c r="MDG298" s="222"/>
      <c r="MDH298" s="222"/>
      <c r="MDI298" s="222"/>
      <c r="MDJ298" s="222"/>
      <c r="MDK298" s="222"/>
      <c r="MDL298" s="222"/>
      <c r="MDM298" s="222"/>
      <c r="MDN298" s="222"/>
      <c r="MDO298" s="222"/>
      <c r="MDP298" s="222"/>
      <c r="MDQ298" s="222"/>
      <c r="MDR298" s="222"/>
      <c r="MDS298" s="222"/>
      <c r="MDT298" s="222"/>
      <c r="MDU298" s="222"/>
      <c r="MDV298" s="222"/>
      <c r="MDW298" s="222"/>
      <c r="MDX298" s="222"/>
      <c r="MDY298" s="222"/>
      <c r="MDZ298" s="222"/>
      <c r="MEA298" s="222"/>
      <c r="MEB298" s="222"/>
      <c r="MEC298" s="222"/>
      <c r="MED298" s="222"/>
      <c r="MEE298" s="222"/>
      <c r="MEF298" s="222"/>
      <c r="MEG298" s="222"/>
      <c r="MEH298" s="222"/>
      <c r="MEI298" s="222"/>
      <c r="MEJ298" s="222"/>
      <c r="MEK298" s="222"/>
      <c r="MEL298" s="222"/>
      <c r="MEM298" s="222"/>
      <c r="MEN298" s="222"/>
      <c r="MEO298" s="222"/>
      <c r="MEP298" s="222"/>
      <c r="MEQ298" s="222"/>
      <c r="MER298" s="222"/>
      <c r="MES298" s="222"/>
      <c r="MET298" s="222"/>
      <c r="MEU298" s="222"/>
      <c r="MEV298" s="222"/>
      <c r="MEW298" s="222"/>
      <c r="MEX298" s="222"/>
      <c r="MEY298" s="222"/>
      <c r="MEZ298" s="222"/>
      <c r="MFA298" s="222"/>
      <c r="MFB298" s="222"/>
      <c r="MFC298" s="222"/>
      <c r="MFD298" s="222"/>
      <c r="MFE298" s="222"/>
      <c r="MFF298" s="222"/>
      <c r="MFG298" s="222"/>
      <c r="MFH298" s="222"/>
      <c r="MFI298" s="222"/>
      <c r="MFJ298" s="222"/>
      <c r="MFK298" s="222"/>
      <c r="MFL298" s="222"/>
      <c r="MFM298" s="222"/>
      <c r="MFN298" s="222"/>
      <c r="MFO298" s="222"/>
      <c r="MFP298" s="222"/>
      <c r="MFQ298" s="222"/>
      <c r="MFR298" s="222"/>
      <c r="MFS298" s="222"/>
      <c r="MFT298" s="222"/>
      <c r="MFU298" s="222"/>
      <c r="MFV298" s="222"/>
      <c r="MFW298" s="222"/>
      <c r="MFX298" s="222"/>
      <c r="MFY298" s="222"/>
      <c r="MFZ298" s="222"/>
      <c r="MGA298" s="222"/>
      <c r="MGB298" s="222"/>
      <c r="MGC298" s="222"/>
      <c r="MGD298" s="222"/>
      <c r="MGE298" s="222"/>
      <c r="MGF298" s="222"/>
      <c r="MGG298" s="222"/>
      <c r="MGH298" s="222"/>
      <c r="MGI298" s="222"/>
      <c r="MGJ298" s="222"/>
      <c r="MGK298" s="222"/>
      <c r="MGL298" s="222"/>
      <c r="MGM298" s="222"/>
      <c r="MGN298" s="222"/>
      <c r="MGO298" s="222"/>
      <c r="MGP298" s="222"/>
      <c r="MGQ298" s="222"/>
      <c r="MGR298" s="222"/>
      <c r="MGS298" s="222"/>
      <c r="MGT298" s="222"/>
      <c r="MGU298" s="222"/>
      <c r="MGV298" s="222"/>
      <c r="MGW298" s="222"/>
      <c r="MGX298" s="222"/>
      <c r="MGY298" s="222"/>
      <c r="MGZ298" s="222"/>
      <c r="MHA298" s="222"/>
      <c r="MHB298" s="222"/>
      <c r="MHC298" s="222"/>
      <c r="MHD298" s="222"/>
      <c r="MHE298" s="222"/>
      <c r="MHF298" s="222"/>
      <c r="MHG298" s="222"/>
      <c r="MHH298" s="222"/>
      <c r="MHI298" s="222"/>
      <c r="MHJ298" s="222"/>
      <c r="MHK298" s="222"/>
      <c r="MHL298" s="222"/>
      <c r="MHM298" s="222"/>
      <c r="MHN298" s="222"/>
      <c r="MHO298" s="222"/>
      <c r="MHP298" s="222"/>
      <c r="MHQ298" s="222"/>
      <c r="MHR298" s="222"/>
      <c r="MHS298" s="222"/>
      <c r="MHT298" s="222"/>
      <c r="MHU298" s="222"/>
      <c r="MHV298" s="222"/>
      <c r="MHW298" s="222"/>
      <c r="MHX298" s="222"/>
      <c r="MHY298" s="222"/>
      <c r="MHZ298" s="222"/>
      <c r="MIA298" s="222"/>
      <c r="MIB298" s="222"/>
      <c r="MIC298" s="222"/>
      <c r="MID298" s="222"/>
      <c r="MIE298" s="222"/>
      <c r="MIF298" s="222"/>
      <c r="MIG298" s="222"/>
      <c r="MIH298" s="222"/>
      <c r="MII298" s="222"/>
      <c r="MIJ298" s="222"/>
      <c r="MIK298" s="222"/>
      <c r="MIL298" s="222"/>
      <c r="MIM298" s="222"/>
      <c r="MIN298" s="222"/>
      <c r="MIO298" s="222"/>
      <c r="MIP298" s="222"/>
      <c r="MIQ298" s="222"/>
      <c r="MIR298" s="222"/>
      <c r="MIS298" s="222"/>
      <c r="MIT298" s="222"/>
      <c r="MIU298" s="222"/>
      <c r="MIV298" s="222"/>
      <c r="MIW298" s="222"/>
      <c r="MIX298" s="222"/>
      <c r="MIY298" s="222"/>
      <c r="MIZ298" s="222"/>
      <c r="MJA298" s="222"/>
      <c r="MJB298" s="222"/>
      <c r="MJC298" s="222"/>
      <c r="MJD298" s="222"/>
      <c r="MJE298" s="222"/>
      <c r="MJF298" s="222"/>
      <c r="MJG298" s="222"/>
      <c r="MJH298" s="222"/>
      <c r="MJI298" s="222"/>
      <c r="MJJ298" s="222"/>
      <c r="MJK298" s="222"/>
      <c r="MJL298" s="222"/>
      <c r="MJM298" s="222"/>
      <c r="MJN298" s="222"/>
      <c r="MJO298" s="222"/>
      <c r="MJP298" s="222"/>
      <c r="MJQ298" s="222"/>
      <c r="MJR298" s="222"/>
      <c r="MJS298" s="222"/>
      <c r="MJT298" s="222"/>
      <c r="MJU298" s="222"/>
      <c r="MJV298" s="222"/>
      <c r="MJW298" s="222"/>
      <c r="MJX298" s="222"/>
      <c r="MJY298" s="222"/>
      <c r="MJZ298" s="222"/>
      <c r="MKA298" s="222"/>
      <c r="MKB298" s="222"/>
      <c r="MKC298" s="222"/>
      <c r="MKD298" s="222"/>
      <c r="MKE298" s="222"/>
      <c r="MKF298" s="222"/>
      <c r="MKG298" s="222"/>
      <c r="MKH298" s="222"/>
      <c r="MKI298" s="222"/>
      <c r="MKJ298" s="222"/>
      <c r="MKK298" s="222"/>
      <c r="MKL298" s="222"/>
      <c r="MKM298" s="222"/>
      <c r="MKN298" s="222"/>
      <c r="MKO298" s="222"/>
      <c r="MKP298" s="222"/>
      <c r="MKQ298" s="222"/>
      <c r="MKR298" s="222"/>
      <c r="MKS298" s="222"/>
      <c r="MKT298" s="222"/>
      <c r="MKU298" s="222"/>
      <c r="MKV298" s="222"/>
      <c r="MKW298" s="222"/>
      <c r="MKX298" s="222"/>
      <c r="MKY298" s="222"/>
      <c r="MKZ298" s="222"/>
      <c r="MLA298" s="222"/>
      <c r="MLB298" s="222"/>
      <c r="MLC298" s="222"/>
      <c r="MLD298" s="222"/>
      <c r="MLE298" s="222"/>
      <c r="MLF298" s="222"/>
      <c r="MLG298" s="222"/>
      <c r="MLH298" s="222"/>
      <c r="MLI298" s="222"/>
      <c r="MLJ298" s="222"/>
      <c r="MLK298" s="222"/>
      <c r="MLL298" s="222"/>
      <c r="MLM298" s="222"/>
      <c r="MLN298" s="222"/>
      <c r="MLO298" s="222"/>
      <c r="MLP298" s="222"/>
      <c r="MLQ298" s="222"/>
      <c r="MLR298" s="222"/>
      <c r="MLS298" s="222"/>
      <c r="MLT298" s="222"/>
      <c r="MLU298" s="222"/>
      <c r="MLV298" s="222"/>
      <c r="MLW298" s="222"/>
      <c r="MLX298" s="222"/>
      <c r="MLY298" s="222"/>
      <c r="MLZ298" s="222"/>
      <c r="MMA298" s="222"/>
      <c r="MMB298" s="222"/>
      <c r="MMC298" s="222"/>
      <c r="MMD298" s="222"/>
      <c r="MME298" s="222"/>
      <c r="MMF298" s="222"/>
      <c r="MMG298" s="222"/>
      <c r="MMH298" s="222"/>
      <c r="MMI298" s="222"/>
      <c r="MMJ298" s="222"/>
      <c r="MMK298" s="222"/>
      <c r="MML298" s="222"/>
      <c r="MMM298" s="222"/>
      <c r="MMN298" s="222"/>
      <c r="MMO298" s="222"/>
      <c r="MMP298" s="222"/>
      <c r="MMQ298" s="222"/>
      <c r="MMR298" s="222"/>
      <c r="MMS298" s="222"/>
      <c r="MMT298" s="222"/>
      <c r="MMU298" s="222"/>
      <c r="MMV298" s="222"/>
      <c r="MMW298" s="222"/>
      <c r="MMX298" s="222"/>
      <c r="MMY298" s="222"/>
      <c r="MMZ298" s="222"/>
      <c r="MNA298" s="222"/>
      <c r="MNB298" s="222"/>
      <c r="MNC298" s="222"/>
      <c r="MND298" s="222"/>
      <c r="MNE298" s="222"/>
      <c r="MNF298" s="222"/>
      <c r="MNG298" s="222"/>
      <c r="MNH298" s="222"/>
      <c r="MNI298" s="222"/>
      <c r="MNJ298" s="222"/>
      <c r="MNK298" s="222"/>
      <c r="MNL298" s="222"/>
      <c r="MNM298" s="222"/>
      <c r="MNN298" s="222"/>
      <c r="MNO298" s="222"/>
      <c r="MNP298" s="222"/>
      <c r="MNQ298" s="222"/>
      <c r="MNR298" s="222"/>
      <c r="MNS298" s="222"/>
      <c r="MNT298" s="222"/>
      <c r="MNU298" s="222"/>
      <c r="MNV298" s="222"/>
      <c r="MNW298" s="222"/>
      <c r="MNX298" s="222"/>
      <c r="MNY298" s="222"/>
      <c r="MNZ298" s="222"/>
      <c r="MOA298" s="222"/>
      <c r="MOB298" s="222"/>
      <c r="MOC298" s="222"/>
      <c r="MOD298" s="222"/>
      <c r="MOE298" s="222"/>
      <c r="MOF298" s="222"/>
      <c r="MOG298" s="222"/>
      <c r="MOH298" s="222"/>
      <c r="MOI298" s="222"/>
      <c r="MOJ298" s="222"/>
      <c r="MOK298" s="222"/>
      <c r="MOL298" s="222"/>
      <c r="MOM298" s="222"/>
      <c r="MON298" s="222"/>
      <c r="MOO298" s="222"/>
      <c r="MOP298" s="222"/>
      <c r="MOQ298" s="222"/>
      <c r="MOR298" s="222"/>
      <c r="MOS298" s="222"/>
      <c r="MOT298" s="222"/>
      <c r="MOU298" s="222"/>
      <c r="MOV298" s="222"/>
      <c r="MOW298" s="222"/>
      <c r="MOX298" s="222"/>
      <c r="MOY298" s="222"/>
      <c r="MOZ298" s="222"/>
      <c r="MPA298" s="222"/>
      <c r="MPB298" s="222"/>
      <c r="MPC298" s="222"/>
      <c r="MPD298" s="222"/>
      <c r="MPE298" s="222"/>
      <c r="MPF298" s="222"/>
      <c r="MPG298" s="222"/>
      <c r="MPH298" s="222"/>
      <c r="MPI298" s="222"/>
      <c r="MPJ298" s="222"/>
      <c r="MPK298" s="222"/>
      <c r="MPL298" s="222"/>
      <c r="MPM298" s="222"/>
      <c r="MPN298" s="222"/>
      <c r="MPO298" s="222"/>
      <c r="MPP298" s="222"/>
      <c r="MPQ298" s="222"/>
      <c r="MPR298" s="222"/>
      <c r="MPS298" s="222"/>
      <c r="MPT298" s="222"/>
      <c r="MPU298" s="222"/>
      <c r="MPV298" s="222"/>
      <c r="MPW298" s="222"/>
      <c r="MPX298" s="222"/>
      <c r="MPY298" s="222"/>
      <c r="MPZ298" s="222"/>
      <c r="MQA298" s="222"/>
      <c r="MQB298" s="222"/>
      <c r="MQC298" s="222"/>
      <c r="MQD298" s="222"/>
      <c r="MQE298" s="222"/>
      <c r="MQF298" s="222"/>
      <c r="MQG298" s="222"/>
      <c r="MQH298" s="222"/>
      <c r="MQI298" s="222"/>
      <c r="MQJ298" s="222"/>
      <c r="MQK298" s="222"/>
      <c r="MQL298" s="222"/>
      <c r="MQM298" s="222"/>
      <c r="MQN298" s="222"/>
      <c r="MQO298" s="222"/>
      <c r="MQP298" s="222"/>
      <c r="MQQ298" s="222"/>
      <c r="MQR298" s="222"/>
      <c r="MQS298" s="222"/>
      <c r="MQT298" s="222"/>
      <c r="MQU298" s="222"/>
      <c r="MQV298" s="222"/>
      <c r="MQW298" s="222"/>
      <c r="MQX298" s="222"/>
      <c r="MQY298" s="222"/>
      <c r="MQZ298" s="222"/>
      <c r="MRA298" s="222"/>
      <c r="MRB298" s="222"/>
      <c r="MRC298" s="222"/>
      <c r="MRD298" s="222"/>
      <c r="MRE298" s="222"/>
      <c r="MRF298" s="222"/>
      <c r="MRG298" s="222"/>
      <c r="MRH298" s="222"/>
      <c r="MRI298" s="222"/>
      <c r="MRJ298" s="222"/>
      <c r="MRK298" s="222"/>
      <c r="MRL298" s="222"/>
      <c r="MRM298" s="222"/>
      <c r="MRN298" s="222"/>
      <c r="MRO298" s="222"/>
      <c r="MRP298" s="222"/>
      <c r="MRQ298" s="222"/>
      <c r="MRR298" s="222"/>
      <c r="MRS298" s="222"/>
      <c r="MRT298" s="222"/>
      <c r="MRU298" s="222"/>
      <c r="MRV298" s="222"/>
      <c r="MRW298" s="222"/>
      <c r="MRX298" s="222"/>
      <c r="MRY298" s="222"/>
      <c r="MRZ298" s="222"/>
      <c r="MSA298" s="222"/>
      <c r="MSB298" s="222"/>
      <c r="MSC298" s="222"/>
      <c r="MSD298" s="222"/>
      <c r="MSE298" s="222"/>
      <c r="MSF298" s="222"/>
      <c r="MSG298" s="222"/>
      <c r="MSH298" s="222"/>
      <c r="MSI298" s="222"/>
      <c r="MSJ298" s="222"/>
      <c r="MSK298" s="222"/>
      <c r="MSL298" s="222"/>
      <c r="MSM298" s="222"/>
      <c r="MSN298" s="222"/>
      <c r="MSO298" s="222"/>
      <c r="MSP298" s="222"/>
      <c r="MSQ298" s="222"/>
      <c r="MSR298" s="222"/>
      <c r="MSS298" s="222"/>
      <c r="MST298" s="222"/>
      <c r="MSU298" s="222"/>
      <c r="MSV298" s="222"/>
      <c r="MSW298" s="222"/>
      <c r="MSX298" s="222"/>
      <c r="MSY298" s="222"/>
      <c r="MSZ298" s="222"/>
      <c r="MTA298" s="222"/>
      <c r="MTB298" s="222"/>
      <c r="MTC298" s="222"/>
      <c r="MTD298" s="222"/>
      <c r="MTE298" s="222"/>
      <c r="MTF298" s="222"/>
      <c r="MTG298" s="222"/>
      <c r="MTH298" s="222"/>
      <c r="MTI298" s="222"/>
      <c r="MTJ298" s="222"/>
      <c r="MTK298" s="222"/>
      <c r="MTL298" s="222"/>
      <c r="MTM298" s="222"/>
      <c r="MTN298" s="222"/>
      <c r="MTO298" s="222"/>
      <c r="MTP298" s="222"/>
      <c r="MTQ298" s="222"/>
      <c r="MTR298" s="222"/>
      <c r="MTS298" s="222"/>
      <c r="MTT298" s="222"/>
      <c r="MTU298" s="222"/>
      <c r="MTV298" s="222"/>
      <c r="MTW298" s="222"/>
      <c r="MTX298" s="222"/>
      <c r="MTY298" s="222"/>
      <c r="MTZ298" s="222"/>
      <c r="MUA298" s="222"/>
      <c r="MUB298" s="222"/>
      <c r="MUC298" s="222"/>
      <c r="MUD298" s="222"/>
      <c r="MUE298" s="222"/>
      <c r="MUF298" s="222"/>
      <c r="MUG298" s="222"/>
      <c r="MUH298" s="222"/>
      <c r="MUI298" s="222"/>
      <c r="MUJ298" s="222"/>
      <c r="MUK298" s="222"/>
      <c r="MUL298" s="222"/>
      <c r="MUM298" s="222"/>
      <c r="MUN298" s="222"/>
      <c r="MUO298" s="222"/>
      <c r="MUP298" s="222"/>
      <c r="MUQ298" s="222"/>
      <c r="MUR298" s="222"/>
      <c r="MUS298" s="222"/>
      <c r="MUT298" s="222"/>
      <c r="MUU298" s="222"/>
      <c r="MUV298" s="222"/>
      <c r="MUW298" s="222"/>
      <c r="MUX298" s="222"/>
      <c r="MUY298" s="222"/>
      <c r="MUZ298" s="222"/>
      <c r="MVA298" s="222"/>
      <c r="MVB298" s="222"/>
      <c r="MVC298" s="222"/>
      <c r="MVD298" s="222"/>
      <c r="MVE298" s="222"/>
      <c r="MVF298" s="222"/>
      <c r="MVG298" s="222"/>
      <c r="MVH298" s="222"/>
      <c r="MVI298" s="222"/>
      <c r="MVJ298" s="222"/>
      <c r="MVK298" s="222"/>
      <c r="MVL298" s="222"/>
      <c r="MVM298" s="222"/>
      <c r="MVN298" s="222"/>
      <c r="MVO298" s="222"/>
      <c r="MVP298" s="222"/>
      <c r="MVQ298" s="222"/>
      <c r="MVR298" s="222"/>
      <c r="MVS298" s="222"/>
      <c r="MVT298" s="222"/>
      <c r="MVU298" s="222"/>
      <c r="MVV298" s="222"/>
      <c r="MVW298" s="222"/>
      <c r="MVX298" s="222"/>
      <c r="MVY298" s="222"/>
      <c r="MVZ298" s="222"/>
      <c r="MWA298" s="222"/>
      <c r="MWB298" s="222"/>
      <c r="MWC298" s="222"/>
      <c r="MWD298" s="222"/>
      <c r="MWE298" s="222"/>
      <c r="MWF298" s="222"/>
      <c r="MWG298" s="222"/>
      <c r="MWH298" s="222"/>
      <c r="MWI298" s="222"/>
      <c r="MWJ298" s="222"/>
      <c r="MWK298" s="222"/>
      <c r="MWL298" s="222"/>
      <c r="MWM298" s="222"/>
      <c r="MWN298" s="222"/>
      <c r="MWO298" s="222"/>
      <c r="MWP298" s="222"/>
      <c r="MWQ298" s="222"/>
      <c r="MWR298" s="222"/>
      <c r="MWS298" s="222"/>
      <c r="MWT298" s="222"/>
      <c r="MWU298" s="222"/>
      <c r="MWV298" s="222"/>
      <c r="MWW298" s="222"/>
      <c r="MWX298" s="222"/>
      <c r="MWY298" s="222"/>
      <c r="MWZ298" s="222"/>
      <c r="MXA298" s="222"/>
      <c r="MXB298" s="222"/>
      <c r="MXC298" s="222"/>
      <c r="MXD298" s="222"/>
      <c r="MXE298" s="222"/>
      <c r="MXF298" s="222"/>
      <c r="MXG298" s="222"/>
      <c r="MXH298" s="222"/>
      <c r="MXI298" s="222"/>
      <c r="MXJ298" s="222"/>
      <c r="MXK298" s="222"/>
      <c r="MXL298" s="222"/>
      <c r="MXM298" s="222"/>
      <c r="MXN298" s="222"/>
      <c r="MXO298" s="222"/>
      <c r="MXP298" s="222"/>
      <c r="MXQ298" s="222"/>
      <c r="MXR298" s="222"/>
      <c r="MXS298" s="222"/>
      <c r="MXT298" s="222"/>
      <c r="MXU298" s="222"/>
      <c r="MXV298" s="222"/>
      <c r="MXW298" s="222"/>
      <c r="MXX298" s="222"/>
      <c r="MXY298" s="222"/>
      <c r="MXZ298" s="222"/>
      <c r="MYA298" s="222"/>
      <c r="MYB298" s="222"/>
      <c r="MYC298" s="222"/>
      <c r="MYD298" s="222"/>
      <c r="MYE298" s="222"/>
      <c r="MYF298" s="222"/>
      <c r="MYG298" s="222"/>
      <c r="MYH298" s="222"/>
      <c r="MYI298" s="222"/>
      <c r="MYJ298" s="222"/>
      <c r="MYK298" s="222"/>
      <c r="MYL298" s="222"/>
      <c r="MYM298" s="222"/>
      <c r="MYN298" s="222"/>
      <c r="MYO298" s="222"/>
      <c r="MYP298" s="222"/>
      <c r="MYQ298" s="222"/>
      <c r="MYR298" s="222"/>
      <c r="MYS298" s="222"/>
      <c r="MYT298" s="222"/>
      <c r="MYU298" s="222"/>
      <c r="MYV298" s="222"/>
      <c r="MYW298" s="222"/>
      <c r="MYX298" s="222"/>
      <c r="MYY298" s="222"/>
      <c r="MYZ298" s="222"/>
      <c r="MZA298" s="222"/>
      <c r="MZB298" s="222"/>
      <c r="MZC298" s="222"/>
      <c r="MZD298" s="222"/>
      <c r="MZE298" s="222"/>
      <c r="MZF298" s="222"/>
      <c r="MZG298" s="222"/>
      <c r="MZH298" s="222"/>
      <c r="MZI298" s="222"/>
      <c r="MZJ298" s="222"/>
      <c r="MZK298" s="222"/>
      <c r="MZL298" s="222"/>
      <c r="MZM298" s="222"/>
      <c r="MZN298" s="222"/>
      <c r="MZO298" s="222"/>
      <c r="MZP298" s="222"/>
      <c r="MZQ298" s="222"/>
      <c r="MZR298" s="222"/>
      <c r="MZS298" s="222"/>
      <c r="MZT298" s="222"/>
      <c r="MZU298" s="222"/>
      <c r="MZV298" s="222"/>
      <c r="MZW298" s="222"/>
      <c r="MZX298" s="222"/>
      <c r="MZY298" s="222"/>
      <c r="MZZ298" s="222"/>
      <c r="NAA298" s="222"/>
      <c r="NAB298" s="222"/>
      <c r="NAC298" s="222"/>
      <c r="NAD298" s="222"/>
      <c r="NAE298" s="222"/>
      <c r="NAF298" s="222"/>
      <c r="NAG298" s="222"/>
      <c r="NAH298" s="222"/>
      <c r="NAI298" s="222"/>
      <c r="NAJ298" s="222"/>
      <c r="NAK298" s="222"/>
      <c r="NAL298" s="222"/>
      <c r="NAM298" s="222"/>
      <c r="NAN298" s="222"/>
      <c r="NAO298" s="222"/>
      <c r="NAP298" s="222"/>
      <c r="NAQ298" s="222"/>
      <c r="NAR298" s="222"/>
      <c r="NAS298" s="222"/>
      <c r="NAT298" s="222"/>
      <c r="NAU298" s="222"/>
      <c r="NAV298" s="222"/>
      <c r="NAW298" s="222"/>
      <c r="NAX298" s="222"/>
      <c r="NAY298" s="222"/>
      <c r="NAZ298" s="222"/>
      <c r="NBA298" s="222"/>
      <c r="NBB298" s="222"/>
      <c r="NBC298" s="222"/>
      <c r="NBD298" s="222"/>
      <c r="NBE298" s="222"/>
      <c r="NBF298" s="222"/>
      <c r="NBG298" s="222"/>
      <c r="NBH298" s="222"/>
      <c r="NBI298" s="222"/>
      <c r="NBJ298" s="222"/>
      <c r="NBK298" s="222"/>
      <c r="NBL298" s="222"/>
      <c r="NBM298" s="222"/>
      <c r="NBN298" s="222"/>
      <c r="NBO298" s="222"/>
      <c r="NBP298" s="222"/>
      <c r="NBQ298" s="222"/>
      <c r="NBR298" s="222"/>
      <c r="NBS298" s="222"/>
      <c r="NBT298" s="222"/>
      <c r="NBU298" s="222"/>
      <c r="NBV298" s="222"/>
      <c r="NBW298" s="222"/>
      <c r="NBX298" s="222"/>
      <c r="NBY298" s="222"/>
      <c r="NBZ298" s="222"/>
      <c r="NCA298" s="222"/>
      <c r="NCB298" s="222"/>
      <c r="NCC298" s="222"/>
      <c r="NCD298" s="222"/>
      <c r="NCE298" s="222"/>
      <c r="NCF298" s="222"/>
      <c r="NCG298" s="222"/>
      <c r="NCH298" s="222"/>
      <c r="NCI298" s="222"/>
      <c r="NCJ298" s="222"/>
      <c r="NCK298" s="222"/>
      <c r="NCL298" s="222"/>
      <c r="NCM298" s="222"/>
      <c r="NCN298" s="222"/>
      <c r="NCO298" s="222"/>
      <c r="NCP298" s="222"/>
      <c r="NCQ298" s="222"/>
      <c r="NCR298" s="222"/>
      <c r="NCS298" s="222"/>
      <c r="NCT298" s="222"/>
      <c r="NCU298" s="222"/>
      <c r="NCV298" s="222"/>
      <c r="NCW298" s="222"/>
      <c r="NCX298" s="222"/>
      <c r="NCY298" s="222"/>
      <c r="NCZ298" s="222"/>
      <c r="NDA298" s="222"/>
      <c r="NDB298" s="222"/>
      <c r="NDC298" s="222"/>
      <c r="NDD298" s="222"/>
      <c r="NDE298" s="222"/>
      <c r="NDF298" s="222"/>
      <c r="NDG298" s="222"/>
      <c r="NDH298" s="222"/>
      <c r="NDI298" s="222"/>
      <c r="NDJ298" s="222"/>
      <c r="NDK298" s="222"/>
      <c r="NDL298" s="222"/>
      <c r="NDM298" s="222"/>
      <c r="NDN298" s="222"/>
      <c r="NDO298" s="222"/>
      <c r="NDP298" s="222"/>
      <c r="NDQ298" s="222"/>
      <c r="NDR298" s="222"/>
      <c r="NDS298" s="222"/>
      <c r="NDT298" s="222"/>
      <c r="NDU298" s="222"/>
      <c r="NDV298" s="222"/>
      <c r="NDW298" s="222"/>
      <c r="NDX298" s="222"/>
      <c r="NDY298" s="222"/>
      <c r="NDZ298" s="222"/>
      <c r="NEA298" s="222"/>
      <c r="NEB298" s="222"/>
      <c r="NEC298" s="222"/>
      <c r="NED298" s="222"/>
      <c r="NEE298" s="222"/>
      <c r="NEF298" s="222"/>
      <c r="NEG298" s="222"/>
      <c r="NEH298" s="222"/>
      <c r="NEI298" s="222"/>
      <c r="NEJ298" s="222"/>
      <c r="NEK298" s="222"/>
      <c r="NEL298" s="222"/>
      <c r="NEM298" s="222"/>
      <c r="NEN298" s="222"/>
      <c r="NEO298" s="222"/>
      <c r="NEP298" s="222"/>
      <c r="NEQ298" s="222"/>
      <c r="NER298" s="222"/>
      <c r="NES298" s="222"/>
      <c r="NET298" s="222"/>
      <c r="NEU298" s="222"/>
      <c r="NEV298" s="222"/>
      <c r="NEW298" s="222"/>
      <c r="NEX298" s="222"/>
      <c r="NEY298" s="222"/>
      <c r="NEZ298" s="222"/>
      <c r="NFA298" s="222"/>
      <c r="NFB298" s="222"/>
      <c r="NFC298" s="222"/>
      <c r="NFD298" s="222"/>
      <c r="NFE298" s="222"/>
      <c r="NFF298" s="222"/>
      <c r="NFG298" s="222"/>
      <c r="NFH298" s="222"/>
      <c r="NFI298" s="222"/>
      <c r="NFJ298" s="222"/>
      <c r="NFK298" s="222"/>
      <c r="NFL298" s="222"/>
      <c r="NFM298" s="222"/>
      <c r="NFN298" s="222"/>
      <c r="NFO298" s="222"/>
      <c r="NFP298" s="222"/>
      <c r="NFQ298" s="222"/>
      <c r="NFR298" s="222"/>
      <c r="NFS298" s="222"/>
      <c r="NFT298" s="222"/>
      <c r="NFU298" s="222"/>
      <c r="NFV298" s="222"/>
      <c r="NFW298" s="222"/>
      <c r="NFX298" s="222"/>
      <c r="NFY298" s="222"/>
      <c r="NFZ298" s="222"/>
      <c r="NGA298" s="222"/>
      <c r="NGB298" s="222"/>
      <c r="NGC298" s="222"/>
      <c r="NGD298" s="222"/>
      <c r="NGE298" s="222"/>
      <c r="NGF298" s="222"/>
      <c r="NGG298" s="222"/>
      <c r="NGH298" s="222"/>
      <c r="NGI298" s="222"/>
      <c r="NGJ298" s="222"/>
      <c r="NGK298" s="222"/>
      <c r="NGL298" s="222"/>
      <c r="NGM298" s="222"/>
      <c r="NGN298" s="222"/>
      <c r="NGO298" s="222"/>
      <c r="NGP298" s="222"/>
      <c r="NGQ298" s="222"/>
      <c r="NGR298" s="222"/>
      <c r="NGS298" s="222"/>
      <c r="NGT298" s="222"/>
      <c r="NGU298" s="222"/>
      <c r="NGV298" s="222"/>
      <c r="NGW298" s="222"/>
      <c r="NGX298" s="222"/>
      <c r="NGY298" s="222"/>
      <c r="NGZ298" s="222"/>
      <c r="NHA298" s="222"/>
      <c r="NHB298" s="222"/>
      <c r="NHC298" s="222"/>
      <c r="NHD298" s="222"/>
      <c r="NHE298" s="222"/>
      <c r="NHF298" s="222"/>
      <c r="NHG298" s="222"/>
      <c r="NHH298" s="222"/>
      <c r="NHI298" s="222"/>
      <c r="NHJ298" s="222"/>
      <c r="NHK298" s="222"/>
      <c r="NHL298" s="222"/>
      <c r="NHM298" s="222"/>
      <c r="NHN298" s="222"/>
      <c r="NHO298" s="222"/>
      <c r="NHP298" s="222"/>
      <c r="NHQ298" s="222"/>
      <c r="NHR298" s="222"/>
      <c r="NHS298" s="222"/>
      <c r="NHT298" s="222"/>
      <c r="NHU298" s="222"/>
      <c r="NHV298" s="222"/>
      <c r="NHW298" s="222"/>
      <c r="NHX298" s="222"/>
      <c r="NHY298" s="222"/>
      <c r="NHZ298" s="222"/>
      <c r="NIA298" s="222"/>
      <c r="NIB298" s="222"/>
      <c r="NIC298" s="222"/>
      <c r="NID298" s="222"/>
      <c r="NIE298" s="222"/>
      <c r="NIF298" s="222"/>
      <c r="NIG298" s="222"/>
      <c r="NIH298" s="222"/>
      <c r="NII298" s="222"/>
      <c r="NIJ298" s="222"/>
      <c r="NIK298" s="222"/>
      <c r="NIL298" s="222"/>
      <c r="NIM298" s="222"/>
      <c r="NIN298" s="222"/>
      <c r="NIO298" s="222"/>
      <c r="NIP298" s="222"/>
      <c r="NIQ298" s="222"/>
      <c r="NIR298" s="222"/>
      <c r="NIS298" s="222"/>
      <c r="NIT298" s="222"/>
      <c r="NIU298" s="222"/>
      <c r="NIV298" s="222"/>
      <c r="NIW298" s="222"/>
      <c r="NIX298" s="222"/>
      <c r="NIY298" s="222"/>
      <c r="NIZ298" s="222"/>
      <c r="NJA298" s="222"/>
      <c r="NJB298" s="222"/>
      <c r="NJC298" s="222"/>
      <c r="NJD298" s="222"/>
      <c r="NJE298" s="222"/>
      <c r="NJF298" s="222"/>
      <c r="NJG298" s="222"/>
      <c r="NJH298" s="222"/>
      <c r="NJI298" s="222"/>
      <c r="NJJ298" s="222"/>
      <c r="NJK298" s="222"/>
      <c r="NJL298" s="222"/>
      <c r="NJM298" s="222"/>
      <c r="NJN298" s="222"/>
      <c r="NJO298" s="222"/>
      <c r="NJP298" s="222"/>
      <c r="NJQ298" s="222"/>
      <c r="NJR298" s="222"/>
      <c r="NJS298" s="222"/>
      <c r="NJT298" s="222"/>
      <c r="NJU298" s="222"/>
      <c r="NJV298" s="222"/>
      <c r="NJW298" s="222"/>
      <c r="NJX298" s="222"/>
      <c r="NJY298" s="222"/>
      <c r="NJZ298" s="222"/>
      <c r="NKA298" s="222"/>
      <c r="NKB298" s="222"/>
      <c r="NKC298" s="222"/>
      <c r="NKD298" s="222"/>
      <c r="NKE298" s="222"/>
      <c r="NKF298" s="222"/>
      <c r="NKG298" s="222"/>
      <c r="NKH298" s="222"/>
      <c r="NKI298" s="222"/>
      <c r="NKJ298" s="222"/>
      <c r="NKK298" s="222"/>
      <c r="NKL298" s="222"/>
      <c r="NKM298" s="222"/>
      <c r="NKN298" s="222"/>
      <c r="NKO298" s="222"/>
      <c r="NKP298" s="222"/>
      <c r="NKQ298" s="222"/>
      <c r="NKR298" s="222"/>
      <c r="NKS298" s="222"/>
      <c r="NKT298" s="222"/>
      <c r="NKU298" s="222"/>
      <c r="NKV298" s="222"/>
      <c r="NKW298" s="222"/>
      <c r="NKX298" s="222"/>
      <c r="NKY298" s="222"/>
      <c r="NKZ298" s="222"/>
      <c r="NLA298" s="222"/>
      <c r="NLB298" s="222"/>
      <c r="NLC298" s="222"/>
      <c r="NLD298" s="222"/>
      <c r="NLE298" s="222"/>
      <c r="NLF298" s="222"/>
      <c r="NLG298" s="222"/>
      <c r="NLH298" s="222"/>
      <c r="NLI298" s="222"/>
      <c r="NLJ298" s="222"/>
      <c r="NLK298" s="222"/>
      <c r="NLL298" s="222"/>
      <c r="NLM298" s="222"/>
      <c r="NLN298" s="222"/>
      <c r="NLO298" s="222"/>
      <c r="NLP298" s="222"/>
      <c r="NLQ298" s="222"/>
      <c r="NLR298" s="222"/>
      <c r="NLS298" s="222"/>
      <c r="NLT298" s="222"/>
      <c r="NLU298" s="222"/>
      <c r="NLV298" s="222"/>
      <c r="NLW298" s="222"/>
      <c r="NLX298" s="222"/>
      <c r="NLY298" s="222"/>
      <c r="NLZ298" s="222"/>
      <c r="NMA298" s="222"/>
      <c r="NMB298" s="222"/>
      <c r="NMC298" s="222"/>
      <c r="NMD298" s="222"/>
      <c r="NME298" s="222"/>
      <c r="NMF298" s="222"/>
      <c r="NMG298" s="222"/>
      <c r="NMH298" s="222"/>
      <c r="NMI298" s="222"/>
      <c r="NMJ298" s="222"/>
      <c r="NMK298" s="222"/>
      <c r="NML298" s="222"/>
      <c r="NMM298" s="222"/>
      <c r="NMN298" s="222"/>
      <c r="NMO298" s="222"/>
      <c r="NMP298" s="222"/>
      <c r="NMQ298" s="222"/>
      <c r="NMR298" s="222"/>
      <c r="NMS298" s="222"/>
      <c r="NMT298" s="222"/>
      <c r="NMU298" s="222"/>
      <c r="NMV298" s="222"/>
      <c r="NMW298" s="222"/>
      <c r="NMX298" s="222"/>
      <c r="NMY298" s="222"/>
      <c r="NMZ298" s="222"/>
      <c r="NNA298" s="222"/>
      <c r="NNB298" s="222"/>
      <c r="NNC298" s="222"/>
      <c r="NND298" s="222"/>
      <c r="NNE298" s="222"/>
      <c r="NNF298" s="222"/>
      <c r="NNG298" s="222"/>
      <c r="NNH298" s="222"/>
      <c r="NNI298" s="222"/>
      <c r="NNJ298" s="222"/>
      <c r="NNK298" s="222"/>
      <c r="NNL298" s="222"/>
      <c r="NNM298" s="222"/>
      <c r="NNN298" s="222"/>
      <c r="NNO298" s="222"/>
      <c r="NNP298" s="222"/>
      <c r="NNQ298" s="222"/>
      <c r="NNR298" s="222"/>
      <c r="NNS298" s="222"/>
      <c r="NNT298" s="222"/>
      <c r="NNU298" s="222"/>
      <c r="NNV298" s="222"/>
      <c r="NNW298" s="222"/>
      <c r="NNX298" s="222"/>
      <c r="NNY298" s="222"/>
      <c r="NNZ298" s="222"/>
      <c r="NOA298" s="222"/>
      <c r="NOB298" s="222"/>
      <c r="NOC298" s="222"/>
      <c r="NOD298" s="222"/>
      <c r="NOE298" s="222"/>
      <c r="NOF298" s="222"/>
      <c r="NOG298" s="222"/>
      <c r="NOH298" s="222"/>
      <c r="NOI298" s="222"/>
      <c r="NOJ298" s="222"/>
      <c r="NOK298" s="222"/>
      <c r="NOL298" s="222"/>
      <c r="NOM298" s="222"/>
      <c r="NON298" s="222"/>
      <c r="NOO298" s="222"/>
      <c r="NOP298" s="222"/>
      <c r="NOQ298" s="222"/>
      <c r="NOR298" s="222"/>
      <c r="NOS298" s="222"/>
      <c r="NOT298" s="222"/>
      <c r="NOU298" s="222"/>
      <c r="NOV298" s="222"/>
      <c r="NOW298" s="222"/>
      <c r="NOX298" s="222"/>
      <c r="NOY298" s="222"/>
      <c r="NOZ298" s="222"/>
      <c r="NPA298" s="222"/>
      <c r="NPB298" s="222"/>
      <c r="NPC298" s="222"/>
      <c r="NPD298" s="222"/>
      <c r="NPE298" s="222"/>
      <c r="NPF298" s="222"/>
      <c r="NPG298" s="222"/>
      <c r="NPH298" s="222"/>
      <c r="NPI298" s="222"/>
      <c r="NPJ298" s="222"/>
      <c r="NPK298" s="222"/>
      <c r="NPL298" s="222"/>
      <c r="NPM298" s="222"/>
      <c r="NPN298" s="222"/>
      <c r="NPO298" s="222"/>
      <c r="NPP298" s="222"/>
      <c r="NPQ298" s="222"/>
      <c r="NPR298" s="222"/>
      <c r="NPS298" s="222"/>
      <c r="NPT298" s="222"/>
      <c r="NPU298" s="222"/>
      <c r="NPV298" s="222"/>
      <c r="NPW298" s="222"/>
      <c r="NPX298" s="222"/>
      <c r="NPY298" s="222"/>
      <c r="NPZ298" s="222"/>
      <c r="NQA298" s="222"/>
      <c r="NQB298" s="222"/>
      <c r="NQC298" s="222"/>
      <c r="NQD298" s="222"/>
      <c r="NQE298" s="222"/>
      <c r="NQF298" s="222"/>
      <c r="NQG298" s="222"/>
      <c r="NQH298" s="222"/>
      <c r="NQI298" s="222"/>
      <c r="NQJ298" s="222"/>
      <c r="NQK298" s="222"/>
      <c r="NQL298" s="222"/>
      <c r="NQM298" s="222"/>
      <c r="NQN298" s="222"/>
      <c r="NQO298" s="222"/>
      <c r="NQP298" s="222"/>
      <c r="NQQ298" s="222"/>
      <c r="NQR298" s="222"/>
      <c r="NQS298" s="222"/>
      <c r="NQT298" s="222"/>
      <c r="NQU298" s="222"/>
      <c r="NQV298" s="222"/>
      <c r="NQW298" s="222"/>
      <c r="NQX298" s="222"/>
      <c r="NQY298" s="222"/>
      <c r="NQZ298" s="222"/>
      <c r="NRA298" s="222"/>
      <c r="NRB298" s="222"/>
      <c r="NRC298" s="222"/>
      <c r="NRD298" s="222"/>
      <c r="NRE298" s="222"/>
      <c r="NRF298" s="222"/>
      <c r="NRG298" s="222"/>
      <c r="NRH298" s="222"/>
      <c r="NRI298" s="222"/>
      <c r="NRJ298" s="222"/>
      <c r="NRK298" s="222"/>
      <c r="NRL298" s="222"/>
      <c r="NRM298" s="222"/>
      <c r="NRN298" s="222"/>
      <c r="NRO298" s="222"/>
      <c r="NRP298" s="222"/>
      <c r="NRQ298" s="222"/>
      <c r="NRR298" s="222"/>
      <c r="NRS298" s="222"/>
      <c r="NRT298" s="222"/>
      <c r="NRU298" s="222"/>
      <c r="NRV298" s="222"/>
      <c r="NRW298" s="222"/>
      <c r="NRX298" s="222"/>
      <c r="NRY298" s="222"/>
      <c r="NRZ298" s="222"/>
      <c r="NSA298" s="222"/>
      <c r="NSB298" s="222"/>
      <c r="NSC298" s="222"/>
      <c r="NSD298" s="222"/>
      <c r="NSE298" s="222"/>
      <c r="NSF298" s="222"/>
      <c r="NSG298" s="222"/>
      <c r="NSH298" s="222"/>
      <c r="NSI298" s="222"/>
      <c r="NSJ298" s="222"/>
      <c r="NSK298" s="222"/>
      <c r="NSL298" s="222"/>
      <c r="NSM298" s="222"/>
      <c r="NSN298" s="222"/>
      <c r="NSO298" s="222"/>
      <c r="NSP298" s="222"/>
      <c r="NSQ298" s="222"/>
      <c r="NSR298" s="222"/>
      <c r="NSS298" s="222"/>
      <c r="NST298" s="222"/>
      <c r="NSU298" s="222"/>
      <c r="NSV298" s="222"/>
      <c r="NSW298" s="222"/>
      <c r="NSX298" s="222"/>
      <c r="NSY298" s="222"/>
      <c r="NSZ298" s="222"/>
      <c r="NTA298" s="222"/>
      <c r="NTB298" s="222"/>
      <c r="NTC298" s="222"/>
      <c r="NTD298" s="222"/>
      <c r="NTE298" s="222"/>
      <c r="NTF298" s="222"/>
      <c r="NTG298" s="222"/>
      <c r="NTH298" s="222"/>
      <c r="NTI298" s="222"/>
      <c r="NTJ298" s="222"/>
      <c r="NTK298" s="222"/>
      <c r="NTL298" s="222"/>
      <c r="NTM298" s="222"/>
      <c r="NTN298" s="222"/>
      <c r="NTO298" s="222"/>
      <c r="NTP298" s="222"/>
      <c r="NTQ298" s="222"/>
      <c r="NTR298" s="222"/>
      <c r="NTS298" s="222"/>
      <c r="NTT298" s="222"/>
      <c r="NTU298" s="222"/>
      <c r="NTV298" s="222"/>
      <c r="NTW298" s="222"/>
      <c r="NTX298" s="222"/>
      <c r="NTY298" s="222"/>
      <c r="NTZ298" s="222"/>
      <c r="NUA298" s="222"/>
      <c r="NUB298" s="222"/>
      <c r="NUC298" s="222"/>
      <c r="NUD298" s="222"/>
      <c r="NUE298" s="222"/>
      <c r="NUF298" s="222"/>
      <c r="NUG298" s="222"/>
      <c r="NUH298" s="222"/>
      <c r="NUI298" s="222"/>
      <c r="NUJ298" s="222"/>
      <c r="NUK298" s="222"/>
      <c r="NUL298" s="222"/>
      <c r="NUM298" s="222"/>
      <c r="NUN298" s="222"/>
      <c r="NUO298" s="222"/>
      <c r="NUP298" s="222"/>
      <c r="NUQ298" s="222"/>
      <c r="NUR298" s="222"/>
      <c r="NUS298" s="222"/>
      <c r="NUT298" s="222"/>
      <c r="NUU298" s="222"/>
      <c r="NUV298" s="222"/>
      <c r="NUW298" s="222"/>
      <c r="NUX298" s="222"/>
      <c r="NUY298" s="222"/>
      <c r="NUZ298" s="222"/>
      <c r="NVA298" s="222"/>
      <c r="NVB298" s="222"/>
      <c r="NVC298" s="222"/>
      <c r="NVD298" s="222"/>
      <c r="NVE298" s="222"/>
      <c r="NVF298" s="222"/>
      <c r="NVG298" s="222"/>
      <c r="NVH298" s="222"/>
      <c r="NVI298" s="222"/>
      <c r="NVJ298" s="222"/>
      <c r="NVK298" s="222"/>
      <c r="NVL298" s="222"/>
      <c r="NVM298" s="222"/>
      <c r="NVN298" s="222"/>
      <c r="NVO298" s="222"/>
      <c r="NVP298" s="222"/>
      <c r="NVQ298" s="222"/>
      <c r="NVR298" s="222"/>
      <c r="NVS298" s="222"/>
      <c r="NVT298" s="222"/>
      <c r="NVU298" s="222"/>
      <c r="NVV298" s="222"/>
      <c r="NVW298" s="222"/>
      <c r="NVX298" s="222"/>
      <c r="NVY298" s="222"/>
      <c r="NVZ298" s="222"/>
      <c r="NWA298" s="222"/>
      <c r="NWB298" s="222"/>
      <c r="NWC298" s="222"/>
      <c r="NWD298" s="222"/>
      <c r="NWE298" s="222"/>
      <c r="NWF298" s="222"/>
      <c r="NWG298" s="222"/>
      <c r="NWH298" s="222"/>
      <c r="NWI298" s="222"/>
      <c r="NWJ298" s="222"/>
      <c r="NWK298" s="222"/>
      <c r="NWL298" s="222"/>
      <c r="NWM298" s="222"/>
      <c r="NWN298" s="222"/>
      <c r="NWO298" s="222"/>
      <c r="NWP298" s="222"/>
      <c r="NWQ298" s="222"/>
      <c r="NWR298" s="222"/>
      <c r="NWS298" s="222"/>
      <c r="NWT298" s="222"/>
      <c r="NWU298" s="222"/>
      <c r="NWV298" s="222"/>
      <c r="NWW298" s="222"/>
      <c r="NWX298" s="222"/>
      <c r="NWY298" s="222"/>
      <c r="NWZ298" s="222"/>
      <c r="NXA298" s="222"/>
      <c r="NXB298" s="222"/>
      <c r="NXC298" s="222"/>
      <c r="NXD298" s="222"/>
      <c r="NXE298" s="222"/>
      <c r="NXF298" s="222"/>
      <c r="NXG298" s="222"/>
      <c r="NXH298" s="222"/>
      <c r="NXI298" s="222"/>
      <c r="NXJ298" s="222"/>
      <c r="NXK298" s="222"/>
      <c r="NXL298" s="222"/>
      <c r="NXM298" s="222"/>
      <c r="NXN298" s="222"/>
      <c r="NXO298" s="222"/>
      <c r="NXP298" s="222"/>
      <c r="NXQ298" s="222"/>
      <c r="NXR298" s="222"/>
      <c r="NXS298" s="222"/>
      <c r="NXT298" s="222"/>
      <c r="NXU298" s="222"/>
      <c r="NXV298" s="222"/>
      <c r="NXW298" s="222"/>
      <c r="NXX298" s="222"/>
      <c r="NXY298" s="222"/>
      <c r="NXZ298" s="222"/>
      <c r="NYA298" s="222"/>
      <c r="NYB298" s="222"/>
      <c r="NYC298" s="222"/>
      <c r="NYD298" s="222"/>
      <c r="NYE298" s="222"/>
      <c r="NYF298" s="222"/>
      <c r="NYG298" s="222"/>
      <c r="NYH298" s="222"/>
      <c r="NYI298" s="222"/>
      <c r="NYJ298" s="222"/>
      <c r="NYK298" s="222"/>
      <c r="NYL298" s="222"/>
      <c r="NYM298" s="222"/>
      <c r="NYN298" s="222"/>
      <c r="NYO298" s="222"/>
      <c r="NYP298" s="222"/>
      <c r="NYQ298" s="222"/>
      <c r="NYR298" s="222"/>
      <c r="NYS298" s="222"/>
      <c r="NYT298" s="222"/>
      <c r="NYU298" s="222"/>
      <c r="NYV298" s="222"/>
      <c r="NYW298" s="222"/>
      <c r="NYX298" s="222"/>
      <c r="NYY298" s="222"/>
      <c r="NYZ298" s="222"/>
      <c r="NZA298" s="222"/>
      <c r="NZB298" s="222"/>
      <c r="NZC298" s="222"/>
      <c r="NZD298" s="222"/>
      <c r="NZE298" s="222"/>
      <c r="NZF298" s="222"/>
      <c r="NZG298" s="222"/>
      <c r="NZH298" s="222"/>
      <c r="NZI298" s="222"/>
      <c r="NZJ298" s="222"/>
      <c r="NZK298" s="222"/>
      <c r="NZL298" s="222"/>
      <c r="NZM298" s="222"/>
      <c r="NZN298" s="222"/>
      <c r="NZO298" s="222"/>
      <c r="NZP298" s="222"/>
      <c r="NZQ298" s="222"/>
      <c r="NZR298" s="222"/>
      <c r="NZS298" s="222"/>
      <c r="NZT298" s="222"/>
      <c r="NZU298" s="222"/>
      <c r="NZV298" s="222"/>
      <c r="NZW298" s="222"/>
      <c r="NZX298" s="222"/>
      <c r="NZY298" s="222"/>
      <c r="NZZ298" s="222"/>
      <c r="OAA298" s="222"/>
      <c r="OAB298" s="222"/>
      <c r="OAC298" s="222"/>
      <c r="OAD298" s="222"/>
      <c r="OAE298" s="222"/>
      <c r="OAF298" s="222"/>
      <c r="OAG298" s="222"/>
      <c r="OAH298" s="222"/>
      <c r="OAI298" s="222"/>
      <c r="OAJ298" s="222"/>
      <c r="OAK298" s="222"/>
      <c r="OAL298" s="222"/>
      <c r="OAM298" s="222"/>
      <c r="OAN298" s="222"/>
      <c r="OAO298" s="222"/>
      <c r="OAP298" s="222"/>
      <c r="OAQ298" s="222"/>
      <c r="OAR298" s="222"/>
      <c r="OAS298" s="222"/>
      <c r="OAT298" s="222"/>
      <c r="OAU298" s="222"/>
      <c r="OAV298" s="222"/>
      <c r="OAW298" s="222"/>
      <c r="OAX298" s="222"/>
      <c r="OAY298" s="222"/>
      <c r="OAZ298" s="222"/>
      <c r="OBA298" s="222"/>
      <c r="OBB298" s="222"/>
      <c r="OBC298" s="222"/>
      <c r="OBD298" s="222"/>
      <c r="OBE298" s="222"/>
      <c r="OBF298" s="222"/>
      <c r="OBG298" s="222"/>
      <c r="OBH298" s="222"/>
      <c r="OBI298" s="222"/>
      <c r="OBJ298" s="222"/>
      <c r="OBK298" s="222"/>
      <c r="OBL298" s="222"/>
      <c r="OBM298" s="222"/>
      <c r="OBN298" s="222"/>
      <c r="OBO298" s="222"/>
      <c r="OBP298" s="222"/>
      <c r="OBQ298" s="222"/>
      <c r="OBR298" s="222"/>
      <c r="OBS298" s="222"/>
      <c r="OBT298" s="222"/>
      <c r="OBU298" s="222"/>
      <c r="OBV298" s="222"/>
      <c r="OBW298" s="222"/>
      <c r="OBX298" s="222"/>
      <c r="OBY298" s="222"/>
      <c r="OBZ298" s="222"/>
      <c r="OCA298" s="222"/>
      <c r="OCB298" s="222"/>
      <c r="OCC298" s="222"/>
      <c r="OCD298" s="222"/>
      <c r="OCE298" s="222"/>
      <c r="OCF298" s="222"/>
      <c r="OCG298" s="222"/>
      <c r="OCH298" s="222"/>
      <c r="OCI298" s="222"/>
      <c r="OCJ298" s="222"/>
      <c r="OCK298" s="222"/>
      <c r="OCL298" s="222"/>
      <c r="OCM298" s="222"/>
      <c r="OCN298" s="222"/>
      <c r="OCO298" s="222"/>
      <c r="OCP298" s="222"/>
      <c r="OCQ298" s="222"/>
      <c r="OCR298" s="222"/>
      <c r="OCS298" s="222"/>
      <c r="OCT298" s="222"/>
      <c r="OCU298" s="222"/>
      <c r="OCV298" s="222"/>
      <c r="OCW298" s="222"/>
      <c r="OCX298" s="222"/>
      <c r="OCY298" s="222"/>
      <c r="OCZ298" s="222"/>
      <c r="ODA298" s="222"/>
      <c r="ODB298" s="222"/>
      <c r="ODC298" s="222"/>
      <c r="ODD298" s="222"/>
      <c r="ODE298" s="222"/>
      <c r="ODF298" s="222"/>
      <c r="ODG298" s="222"/>
      <c r="ODH298" s="222"/>
      <c r="ODI298" s="222"/>
      <c r="ODJ298" s="222"/>
      <c r="ODK298" s="222"/>
      <c r="ODL298" s="222"/>
      <c r="ODM298" s="222"/>
      <c r="ODN298" s="222"/>
      <c r="ODO298" s="222"/>
      <c r="ODP298" s="222"/>
      <c r="ODQ298" s="222"/>
      <c r="ODR298" s="222"/>
      <c r="ODS298" s="222"/>
      <c r="ODT298" s="222"/>
      <c r="ODU298" s="222"/>
      <c r="ODV298" s="222"/>
      <c r="ODW298" s="222"/>
      <c r="ODX298" s="222"/>
      <c r="ODY298" s="222"/>
      <c r="ODZ298" s="222"/>
      <c r="OEA298" s="222"/>
      <c r="OEB298" s="222"/>
      <c r="OEC298" s="222"/>
      <c r="OED298" s="222"/>
      <c r="OEE298" s="222"/>
      <c r="OEF298" s="222"/>
      <c r="OEG298" s="222"/>
      <c r="OEH298" s="222"/>
      <c r="OEI298" s="222"/>
      <c r="OEJ298" s="222"/>
      <c r="OEK298" s="222"/>
      <c r="OEL298" s="222"/>
      <c r="OEM298" s="222"/>
      <c r="OEN298" s="222"/>
      <c r="OEO298" s="222"/>
      <c r="OEP298" s="222"/>
      <c r="OEQ298" s="222"/>
      <c r="OER298" s="222"/>
      <c r="OES298" s="222"/>
      <c r="OET298" s="222"/>
      <c r="OEU298" s="222"/>
      <c r="OEV298" s="222"/>
      <c r="OEW298" s="222"/>
      <c r="OEX298" s="222"/>
      <c r="OEY298" s="222"/>
      <c r="OEZ298" s="222"/>
      <c r="OFA298" s="222"/>
      <c r="OFB298" s="222"/>
      <c r="OFC298" s="222"/>
      <c r="OFD298" s="222"/>
      <c r="OFE298" s="222"/>
      <c r="OFF298" s="222"/>
      <c r="OFG298" s="222"/>
      <c r="OFH298" s="222"/>
      <c r="OFI298" s="222"/>
      <c r="OFJ298" s="222"/>
      <c r="OFK298" s="222"/>
      <c r="OFL298" s="222"/>
      <c r="OFM298" s="222"/>
      <c r="OFN298" s="222"/>
      <c r="OFO298" s="222"/>
      <c r="OFP298" s="222"/>
      <c r="OFQ298" s="222"/>
      <c r="OFR298" s="222"/>
      <c r="OFS298" s="222"/>
      <c r="OFT298" s="222"/>
      <c r="OFU298" s="222"/>
      <c r="OFV298" s="222"/>
      <c r="OFW298" s="222"/>
      <c r="OFX298" s="222"/>
      <c r="OFY298" s="222"/>
      <c r="OFZ298" s="222"/>
      <c r="OGA298" s="222"/>
      <c r="OGB298" s="222"/>
      <c r="OGC298" s="222"/>
      <c r="OGD298" s="222"/>
      <c r="OGE298" s="222"/>
      <c r="OGF298" s="222"/>
      <c r="OGG298" s="222"/>
      <c r="OGH298" s="222"/>
      <c r="OGI298" s="222"/>
      <c r="OGJ298" s="222"/>
      <c r="OGK298" s="222"/>
      <c r="OGL298" s="222"/>
      <c r="OGM298" s="222"/>
      <c r="OGN298" s="222"/>
      <c r="OGO298" s="222"/>
      <c r="OGP298" s="222"/>
      <c r="OGQ298" s="222"/>
      <c r="OGR298" s="222"/>
      <c r="OGS298" s="222"/>
      <c r="OGT298" s="222"/>
      <c r="OGU298" s="222"/>
      <c r="OGV298" s="222"/>
      <c r="OGW298" s="222"/>
      <c r="OGX298" s="222"/>
      <c r="OGY298" s="222"/>
      <c r="OGZ298" s="222"/>
      <c r="OHA298" s="222"/>
      <c r="OHB298" s="222"/>
      <c r="OHC298" s="222"/>
      <c r="OHD298" s="222"/>
      <c r="OHE298" s="222"/>
      <c r="OHF298" s="222"/>
      <c r="OHG298" s="222"/>
      <c r="OHH298" s="222"/>
      <c r="OHI298" s="222"/>
      <c r="OHJ298" s="222"/>
      <c r="OHK298" s="222"/>
      <c r="OHL298" s="222"/>
      <c r="OHM298" s="222"/>
      <c r="OHN298" s="222"/>
      <c r="OHO298" s="222"/>
      <c r="OHP298" s="222"/>
      <c r="OHQ298" s="222"/>
      <c r="OHR298" s="222"/>
      <c r="OHS298" s="222"/>
      <c r="OHT298" s="222"/>
      <c r="OHU298" s="222"/>
      <c r="OHV298" s="222"/>
      <c r="OHW298" s="222"/>
      <c r="OHX298" s="222"/>
      <c r="OHY298" s="222"/>
      <c r="OHZ298" s="222"/>
      <c r="OIA298" s="222"/>
      <c r="OIB298" s="222"/>
      <c r="OIC298" s="222"/>
      <c r="OID298" s="222"/>
      <c r="OIE298" s="222"/>
      <c r="OIF298" s="222"/>
      <c r="OIG298" s="222"/>
      <c r="OIH298" s="222"/>
      <c r="OII298" s="222"/>
      <c r="OIJ298" s="222"/>
      <c r="OIK298" s="222"/>
      <c r="OIL298" s="222"/>
      <c r="OIM298" s="222"/>
      <c r="OIN298" s="222"/>
      <c r="OIO298" s="222"/>
      <c r="OIP298" s="222"/>
      <c r="OIQ298" s="222"/>
      <c r="OIR298" s="222"/>
      <c r="OIS298" s="222"/>
      <c r="OIT298" s="222"/>
      <c r="OIU298" s="222"/>
      <c r="OIV298" s="222"/>
      <c r="OIW298" s="222"/>
      <c r="OIX298" s="222"/>
      <c r="OIY298" s="222"/>
      <c r="OIZ298" s="222"/>
      <c r="OJA298" s="222"/>
      <c r="OJB298" s="222"/>
      <c r="OJC298" s="222"/>
      <c r="OJD298" s="222"/>
      <c r="OJE298" s="222"/>
      <c r="OJF298" s="222"/>
      <c r="OJG298" s="222"/>
      <c r="OJH298" s="222"/>
      <c r="OJI298" s="222"/>
      <c r="OJJ298" s="222"/>
      <c r="OJK298" s="222"/>
      <c r="OJL298" s="222"/>
      <c r="OJM298" s="222"/>
      <c r="OJN298" s="222"/>
      <c r="OJO298" s="222"/>
      <c r="OJP298" s="222"/>
      <c r="OJQ298" s="222"/>
      <c r="OJR298" s="222"/>
      <c r="OJS298" s="222"/>
      <c r="OJT298" s="222"/>
      <c r="OJU298" s="222"/>
      <c r="OJV298" s="222"/>
      <c r="OJW298" s="222"/>
      <c r="OJX298" s="222"/>
      <c r="OJY298" s="222"/>
      <c r="OJZ298" s="222"/>
      <c r="OKA298" s="222"/>
      <c r="OKB298" s="222"/>
      <c r="OKC298" s="222"/>
      <c r="OKD298" s="222"/>
      <c r="OKE298" s="222"/>
      <c r="OKF298" s="222"/>
      <c r="OKG298" s="222"/>
      <c r="OKH298" s="222"/>
      <c r="OKI298" s="222"/>
      <c r="OKJ298" s="222"/>
      <c r="OKK298" s="222"/>
      <c r="OKL298" s="222"/>
      <c r="OKM298" s="222"/>
      <c r="OKN298" s="222"/>
      <c r="OKO298" s="222"/>
      <c r="OKP298" s="222"/>
      <c r="OKQ298" s="222"/>
      <c r="OKR298" s="222"/>
      <c r="OKS298" s="222"/>
      <c r="OKT298" s="222"/>
      <c r="OKU298" s="222"/>
      <c r="OKV298" s="222"/>
      <c r="OKW298" s="222"/>
      <c r="OKX298" s="222"/>
      <c r="OKY298" s="222"/>
      <c r="OKZ298" s="222"/>
      <c r="OLA298" s="222"/>
      <c r="OLB298" s="222"/>
      <c r="OLC298" s="222"/>
      <c r="OLD298" s="222"/>
      <c r="OLE298" s="222"/>
      <c r="OLF298" s="222"/>
      <c r="OLG298" s="222"/>
      <c r="OLH298" s="222"/>
      <c r="OLI298" s="222"/>
      <c r="OLJ298" s="222"/>
      <c r="OLK298" s="222"/>
      <c r="OLL298" s="222"/>
      <c r="OLM298" s="222"/>
      <c r="OLN298" s="222"/>
      <c r="OLO298" s="222"/>
      <c r="OLP298" s="222"/>
      <c r="OLQ298" s="222"/>
      <c r="OLR298" s="222"/>
      <c r="OLS298" s="222"/>
      <c r="OLT298" s="222"/>
      <c r="OLU298" s="222"/>
      <c r="OLV298" s="222"/>
      <c r="OLW298" s="222"/>
      <c r="OLX298" s="222"/>
      <c r="OLY298" s="222"/>
      <c r="OLZ298" s="222"/>
      <c r="OMA298" s="222"/>
      <c r="OMB298" s="222"/>
      <c r="OMC298" s="222"/>
      <c r="OMD298" s="222"/>
      <c r="OME298" s="222"/>
      <c r="OMF298" s="222"/>
      <c r="OMG298" s="222"/>
      <c r="OMH298" s="222"/>
      <c r="OMI298" s="222"/>
      <c r="OMJ298" s="222"/>
      <c r="OMK298" s="222"/>
      <c r="OML298" s="222"/>
      <c r="OMM298" s="222"/>
      <c r="OMN298" s="222"/>
      <c r="OMO298" s="222"/>
      <c r="OMP298" s="222"/>
      <c r="OMQ298" s="222"/>
      <c r="OMR298" s="222"/>
      <c r="OMS298" s="222"/>
      <c r="OMT298" s="222"/>
      <c r="OMU298" s="222"/>
      <c r="OMV298" s="222"/>
      <c r="OMW298" s="222"/>
      <c r="OMX298" s="222"/>
      <c r="OMY298" s="222"/>
      <c r="OMZ298" s="222"/>
      <c r="ONA298" s="222"/>
      <c r="ONB298" s="222"/>
      <c r="ONC298" s="222"/>
      <c r="OND298" s="222"/>
      <c r="ONE298" s="222"/>
      <c r="ONF298" s="222"/>
      <c r="ONG298" s="222"/>
      <c r="ONH298" s="222"/>
      <c r="ONI298" s="222"/>
      <c r="ONJ298" s="222"/>
      <c r="ONK298" s="222"/>
      <c r="ONL298" s="222"/>
      <c r="ONM298" s="222"/>
      <c r="ONN298" s="222"/>
      <c r="ONO298" s="222"/>
      <c r="ONP298" s="222"/>
      <c r="ONQ298" s="222"/>
      <c r="ONR298" s="222"/>
      <c r="ONS298" s="222"/>
      <c r="ONT298" s="222"/>
      <c r="ONU298" s="222"/>
      <c r="ONV298" s="222"/>
      <c r="ONW298" s="222"/>
      <c r="ONX298" s="222"/>
      <c r="ONY298" s="222"/>
      <c r="ONZ298" s="222"/>
      <c r="OOA298" s="222"/>
      <c r="OOB298" s="222"/>
      <c r="OOC298" s="222"/>
      <c r="OOD298" s="222"/>
      <c r="OOE298" s="222"/>
      <c r="OOF298" s="222"/>
      <c r="OOG298" s="222"/>
      <c r="OOH298" s="222"/>
      <c r="OOI298" s="222"/>
      <c r="OOJ298" s="222"/>
      <c r="OOK298" s="222"/>
      <c r="OOL298" s="222"/>
      <c r="OOM298" s="222"/>
      <c r="OON298" s="222"/>
      <c r="OOO298" s="222"/>
      <c r="OOP298" s="222"/>
      <c r="OOQ298" s="222"/>
      <c r="OOR298" s="222"/>
      <c r="OOS298" s="222"/>
      <c r="OOT298" s="222"/>
      <c r="OOU298" s="222"/>
      <c r="OOV298" s="222"/>
      <c r="OOW298" s="222"/>
      <c r="OOX298" s="222"/>
      <c r="OOY298" s="222"/>
      <c r="OOZ298" s="222"/>
      <c r="OPA298" s="222"/>
      <c r="OPB298" s="222"/>
      <c r="OPC298" s="222"/>
      <c r="OPD298" s="222"/>
      <c r="OPE298" s="222"/>
      <c r="OPF298" s="222"/>
      <c r="OPG298" s="222"/>
      <c r="OPH298" s="222"/>
      <c r="OPI298" s="222"/>
      <c r="OPJ298" s="222"/>
      <c r="OPK298" s="222"/>
      <c r="OPL298" s="222"/>
      <c r="OPM298" s="222"/>
      <c r="OPN298" s="222"/>
      <c r="OPO298" s="222"/>
      <c r="OPP298" s="222"/>
      <c r="OPQ298" s="222"/>
      <c r="OPR298" s="222"/>
      <c r="OPS298" s="222"/>
      <c r="OPT298" s="222"/>
      <c r="OPU298" s="222"/>
      <c r="OPV298" s="222"/>
      <c r="OPW298" s="222"/>
      <c r="OPX298" s="222"/>
      <c r="OPY298" s="222"/>
      <c r="OPZ298" s="222"/>
      <c r="OQA298" s="222"/>
      <c r="OQB298" s="222"/>
      <c r="OQC298" s="222"/>
      <c r="OQD298" s="222"/>
      <c r="OQE298" s="222"/>
      <c r="OQF298" s="222"/>
      <c r="OQG298" s="222"/>
      <c r="OQH298" s="222"/>
      <c r="OQI298" s="222"/>
      <c r="OQJ298" s="222"/>
      <c r="OQK298" s="222"/>
      <c r="OQL298" s="222"/>
      <c r="OQM298" s="222"/>
      <c r="OQN298" s="222"/>
      <c r="OQO298" s="222"/>
      <c r="OQP298" s="222"/>
      <c r="OQQ298" s="222"/>
      <c r="OQR298" s="222"/>
      <c r="OQS298" s="222"/>
      <c r="OQT298" s="222"/>
      <c r="OQU298" s="222"/>
      <c r="OQV298" s="222"/>
      <c r="OQW298" s="222"/>
      <c r="OQX298" s="222"/>
      <c r="OQY298" s="222"/>
      <c r="OQZ298" s="222"/>
      <c r="ORA298" s="222"/>
      <c r="ORB298" s="222"/>
      <c r="ORC298" s="222"/>
      <c r="ORD298" s="222"/>
      <c r="ORE298" s="222"/>
      <c r="ORF298" s="222"/>
      <c r="ORG298" s="222"/>
      <c r="ORH298" s="222"/>
      <c r="ORI298" s="222"/>
      <c r="ORJ298" s="222"/>
      <c r="ORK298" s="222"/>
      <c r="ORL298" s="222"/>
      <c r="ORM298" s="222"/>
      <c r="ORN298" s="222"/>
      <c r="ORO298" s="222"/>
      <c r="ORP298" s="222"/>
      <c r="ORQ298" s="222"/>
      <c r="ORR298" s="222"/>
      <c r="ORS298" s="222"/>
      <c r="ORT298" s="222"/>
      <c r="ORU298" s="222"/>
      <c r="ORV298" s="222"/>
      <c r="ORW298" s="222"/>
      <c r="ORX298" s="222"/>
      <c r="ORY298" s="222"/>
      <c r="ORZ298" s="222"/>
      <c r="OSA298" s="222"/>
      <c r="OSB298" s="222"/>
      <c r="OSC298" s="222"/>
      <c r="OSD298" s="222"/>
      <c r="OSE298" s="222"/>
      <c r="OSF298" s="222"/>
      <c r="OSG298" s="222"/>
      <c r="OSH298" s="222"/>
      <c r="OSI298" s="222"/>
      <c r="OSJ298" s="222"/>
      <c r="OSK298" s="222"/>
      <c r="OSL298" s="222"/>
      <c r="OSM298" s="222"/>
      <c r="OSN298" s="222"/>
      <c r="OSO298" s="222"/>
      <c r="OSP298" s="222"/>
      <c r="OSQ298" s="222"/>
      <c r="OSR298" s="222"/>
      <c r="OSS298" s="222"/>
      <c r="OST298" s="222"/>
      <c r="OSU298" s="222"/>
      <c r="OSV298" s="222"/>
      <c r="OSW298" s="222"/>
      <c r="OSX298" s="222"/>
      <c r="OSY298" s="222"/>
      <c r="OSZ298" s="222"/>
      <c r="OTA298" s="222"/>
      <c r="OTB298" s="222"/>
      <c r="OTC298" s="222"/>
      <c r="OTD298" s="222"/>
      <c r="OTE298" s="222"/>
      <c r="OTF298" s="222"/>
      <c r="OTG298" s="222"/>
      <c r="OTH298" s="222"/>
      <c r="OTI298" s="222"/>
      <c r="OTJ298" s="222"/>
      <c r="OTK298" s="222"/>
      <c r="OTL298" s="222"/>
      <c r="OTM298" s="222"/>
      <c r="OTN298" s="222"/>
      <c r="OTO298" s="222"/>
      <c r="OTP298" s="222"/>
      <c r="OTQ298" s="222"/>
      <c r="OTR298" s="222"/>
      <c r="OTS298" s="222"/>
      <c r="OTT298" s="222"/>
      <c r="OTU298" s="222"/>
      <c r="OTV298" s="222"/>
      <c r="OTW298" s="222"/>
      <c r="OTX298" s="222"/>
      <c r="OTY298" s="222"/>
      <c r="OTZ298" s="222"/>
      <c r="OUA298" s="222"/>
      <c r="OUB298" s="222"/>
      <c r="OUC298" s="222"/>
      <c r="OUD298" s="222"/>
      <c r="OUE298" s="222"/>
      <c r="OUF298" s="222"/>
      <c r="OUG298" s="222"/>
      <c r="OUH298" s="222"/>
      <c r="OUI298" s="222"/>
      <c r="OUJ298" s="222"/>
      <c r="OUK298" s="222"/>
      <c r="OUL298" s="222"/>
      <c r="OUM298" s="222"/>
      <c r="OUN298" s="222"/>
      <c r="OUO298" s="222"/>
      <c r="OUP298" s="222"/>
      <c r="OUQ298" s="222"/>
      <c r="OUR298" s="222"/>
      <c r="OUS298" s="222"/>
      <c r="OUT298" s="222"/>
      <c r="OUU298" s="222"/>
      <c r="OUV298" s="222"/>
      <c r="OUW298" s="222"/>
      <c r="OUX298" s="222"/>
      <c r="OUY298" s="222"/>
      <c r="OUZ298" s="222"/>
      <c r="OVA298" s="222"/>
      <c r="OVB298" s="222"/>
      <c r="OVC298" s="222"/>
      <c r="OVD298" s="222"/>
      <c r="OVE298" s="222"/>
      <c r="OVF298" s="222"/>
      <c r="OVG298" s="222"/>
      <c r="OVH298" s="222"/>
      <c r="OVI298" s="222"/>
      <c r="OVJ298" s="222"/>
      <c r="OVK298" s="222"/>
      <c r="OVL298" s="222"/>
      <c r="OVM298" s="222"/>
      <c r="OVN298" s="222"/>
      <c r="OVO298" s="222"/>
      <c r="OVP298" s="222"/>
      <c r="OVQ298" s="222"/>
      <c r="OVR298" s="222"/>
      <c r="OVS298" s="222"/>
      <c r="OVT298" s="222"/>
      <c r="OVU298" s="222"/>
      <c r="OVV298" s="222"/>
      <c r="OVW298" s="222"/>
      <c r="OVX298" s="222"/>
      <c r="OVY298" s="222"/>
      <c r="OVZ298" s="222"/>
      <c r="OWA298" s="222"/>
      <c r="OWB298" s="222"/>
      <c r="OWC298" s="222"/>
      <c r="OWD298" s="222"/>
      <c r="OWE298" s="222"/>
      <c r="OWF298" s="222"/>
      <c r="OWG298" s="222"/>
      <c r="OWH298" s="222"/>
      <c r="OWI298" s="222"/>
      <c r="OWJ298" s="222"/>
      <c r="OWK298" s="222"/>
      <c r="OWL298" s="222"/>
      <c r="OWM298" s="222"/>
      <c r="OWN298" s="222"/>
      <c r="OWO298" s="222"/>
      <c r="OWP298" s="222"/>
      <c r="OWQ298" s="222"/>
      <c r="OWR298" s="222"/>
      <c r="OWS298" s="222"/>
      <c r="OWT298" s="222"/>
      <c r="OWU298" s="222"/>
      <c r="OWV298" s="222"/>
      <c r="OWW298" s="222"/>
      <c r="OWX298" s="222"/>
      <c r="OWY298" s="222"/>
      <c r="OWZ298" s="222"/>
      <c r="OXA298" s="222"/>
      <c r="OXB298" s="222"/>
      <c r="OXC298" s="222"/>
      <c r="OXD298" s="222"/>
      <c r="OXE298" s="222"/>
      <c r="OXF298" s="222"/>
      <c r="OXG298" s="222"/>
      <c r="OXH298" s="222"/>
      <c r="OXI298" s="222"/>
      <c r="OXJ298" s="222"/>
      <c r="OXK298" s="222"/>
      <c r="OXL298" s="222"/>
      <c r="OXM298" s="222"/>
      <c r="OXN298" s="222"/>
      <c r="OXO298" s="222"/>
      <c r="OXP298" s="222"/>
      <c r="OXQ298" s="222"/>
      <c r="OXR298" s="222"/>
      <c r="OXS298" s="222"/>
      <c r="OXT298" s="222"/>
      <c r="OXU298" s="222"/>
      <c r="OXV298" s="222"/>
      <c r="OXW298" s="222"/>
      <c r="OXX298" s="222"/>
      <c r="OXY298" s="222"/>
      <c r="OXZ298" s="222"/>
      <c r="OYA298" s="222"/>
      <c r="OYB298" s="222"/>
      <c r="OYC298" s="222"/>
      <c r="OYD298" s="222"/>
      <c r="OYE298" s="222"/>
      <c r="OYF298" s="222"/>
      <c r="OYG298" s="222"/>
      <c r="OYH298" s="222"/>
      <c r="OYI298" s="222"/>
      <c r="OYJ298" s="222"/>
      <c r="OYK298" s="222"/>
      <c r="OYL298" s="222"/>
      <c r="OYM298" s="222"/>
      <c r="OYN298" s="222"/>
      <c r="OYO298" s="222"/>
      <c r="OYP298" s="222"/>
      <c r="OYQ298" s="222"/>
      <c r="OYR298" s="222"/>
      <c r="OYS298" s="222"/>
      <c r="OYT298" s="222"/>
      <c r="OYU298" s="222"/>
      <c r="OYV298" s="222"/>
      <c r="OYW298" s="222"/>
      <c r="OYX298" s="222"/>
      <c r="OYY298" s="222"/>
      <c r="OYZ298" s="222"/>
      <c r="OZA298" s="222"/>
      <c r="OZB298" s="222"/>
      <c r="OZC298" s="222"/>
      <c r="OZD298" s="222"/>
      <c r="OZE298" s="222"/>
      <c r="OZF298" s="222"/>
      <c r="OZG298" s="222"/>
      <c r="OZH298" s="222"/>
      <c r="OZI298" s="222"/>
      <c r="OZJ298" s="222"/>
      <c r="OZK298" s="222"/>
      <c r="OZL298" s="222"/>
      <c r="OZM298" s="222"/>
      <c r="OZN298" s="222"/>
      <c r="OZO298" s="222"/>
      <c r="OZP298" s="222"/>
      <c r="OZQ298" s="222"/>
      <c r="OZR298" s="222"/>
      <c r="OZS298" s="222"/>
      <c r="OZT298" s="222"/>
      <c r="OZU298" s="222"/>
      <c r="OZV298" s="222"/>
      <c r="OZW298" s="222"/>
      <c r="OZX298" s="222"/>
      <c r="OZY298" s="222"/>
      <c r="OZZ298" s="222"/>
      <c r="PAA298" s="222"/>
      <c r="PAB298" s="222"/>
      <c r="PAC298" s="222"/>
      <c r="PAD298" s="222"/>
      <c r="PAE298" s="222"/>
      <c r="PAF298" s="222"/>
      <c r="PAG298" s="222"/>
      <c r="PAH298" s="222"/>
      <c r="PAI298" s="222"/>
      <c r="PAJ298" s="222"/>
      <c r="PAK298" s="222"/>
      <c r="PAL298" s="222"/>
      <c r="PAM298" s="222"/>
      <c r="PAN298" s="222"/>
      <c r="PAO298" s="222"/>
      <c r="PAP298" s="222"/>
      <c r="PAQ298" s="222"/>
      <c r="PAR298" s="222"/>
      <c r="PAS298" s="222"/>
      <c r="PAT298" s="222"/>
      <c r="PAU298" s="222"/>
      <c r="PAV298" s="222"/>
      <c r="PAW298" s="222"/>
      <c r="PAX298" s="222"/>
      <c r="PAY298" s="222"/>
      <c r="PAZ298" s="222"/>
      <c r="PBA298" s="222"/>
      <c r="PBB298" s="222"/>
      <c r="PBC298" s="222"/>
      <c r="PBD298" s="222"/>
      <c r="PBE298" s="222"/>
      <c r="PBF298" s="222"/>
      <c r="PBG298" s="222"/>
      <c r="PBH298" s="222"/>
      <c r="PBI298" s="222"/>
      <c r="PBJ298" s="222"/>
      <c r="PBK298" s="222"/>
      <c r="PBL298" s="222"/>
      <c r="PBM298" s="222"/>
      <c r="PBN298" s="222"/>
      <c r="PBO298" s="222"/>
      <c r="PBP298" s="222"/>
      <c r="PBQ298" s="222"/>
      <c r="PBR298" s="222"/>
      <c r="PBS298" s="222"/>
      <c r="PBT298" s="222"/>
      <c r="PBU298" s="222"/>
      <c r="PBV298" s="222"/>
      <c r="PBW298" s="222"/>
      <c r="PBX298" s="222"/>
      <c r="PBY298" s="222"/>
      <c r="PBZ298" s="222"/>
      <c r="PCA298" s="222"/>
      <c r="PCB298" s="222"/>
      <c r="PCC298" s="222"/>
      <c r="PCD298" s="222"/>
      <c r="PCE298" s="222"/>
      <c r="PCF298" s="222"/>
      <c r="PCG298" s="222"/>
      <c r="PCH298" s="222"/>
      <c r="PCI298" s="222"/>
      <c r="PCJ298" s="222"/>
      <c r="PCK298" s="222"/>
      <c r="PCL298" s="222"/>
      <c r="PCM298" s="222"/>
      <c r="PCN298" s="222"/>
      <c r="PCO298" s="222"/>
      <c r="PCP298" s="222"/>
      <c r="PCQ298" s="222"/>
      <c r="PCR298" s="222"/>
      <c r="PCS298" s="222"/>
      <c r="PCT298" s="222"/>
      <c r="PCU298" s="222"/>
      <c r="PCV298" s="222"/>
      <c r="PCW298" s="222"/>
      <c r="PCX298" s="222"/>
      <c r="PCY298" s="222"/>
      <c r="PCZ298" s="222"/>
      <c r="PDA298" s="222"/>
      <c r="PDB298" s="222"/>
      <c r="PDC298" s="222"/>
      <c r="PDD298" s="222"/>
      <c r="PDE298" s="222"/>
      <c r="PDF298" s="222"/>
      <c r="PDG298" s="222"/>
      <c r="PDH298" s="222"/>
      <c r="PDI298" s="222"/>
      <c r="PDJ298" s="222"/>
      <c r="PDK298" s="222"/>
      <c r="PDL298" s="222"/>
      <c r="PDM298" s="222"/>
      <c r="PDN298" s="222"/>
      <c r="PDO298" s="222"/>
      <c r="PDP298" s="222"/>
      <c r="PDQ298" s="222"/>
      <c r="PDR298" s="222"/>
      <c r="PDS298" s="222"/>
      <c r="PDT298" s="222"/>
      <c r="PDU298" s="222"/>
      <c r="PDV298" s="222"/>
      <c r="PDW298" s="222"/>
      <c r="PDX298" s="222"/>
      <c r="PDY298" s="222"/>
      <c r="PDZ298" s="222"/>
      <c r="PEA298" s="222"/>
      <c r="PEB298" s="222"/>
      <c r="PEC298" s="222"/>
      <c r="PED298" s="222"/>
      <c r="PEE298" s="222"/>
      <c r="PEF298" s="222"/>
      <c r="PEG298" s="222"/>
      <c r="PEH298" s="222"/>
      <c r="PEI298" s="222"/>
      <c r="PEJ298" s="222"/>
      <c r="PEK298" s="222"/>
      <c r="PEL298" s="222"/>
      <c r="PEM298" s="222"/>
      <c r="PEN298" s="222"/>
      <c r="PEO298" s="222"/>
      <c r="PEP298" s="222"/>
      <c r="PEQ298" s="222"/>
      <c r="PER298" s="222"/>
      <c r="PES298" s="222"/>
      <c r="PET298" s="222"/>
      <c r="PEU298" s="222"/>
      <c r="PEV298" s="222"/>
      <c r="PEW298" s="222"/>
      <c r="PEX298" s="222"/>
      <c r="PEY298" s="222"/>
      <c r="PEZ298" s="222"/>
      <c r="PFA298" s="222"/>
      <c r="PFB298" s="222"/>
      <c r="PFC298" s="222"/>
      <c r="PFD298" s="222"/>
      <c r="PFE298" s="222"/>
      <c r="PFF298" s="222"/>
      <c r="PFG298" s="222"/>
      <c r="PFH298" s="222"/>
      <c r="PFI298" s="222"/>
      <c r="PFJ298" s="222"/>
      <c r="PFK298" s="222"/>
      <c r="PFL298" s="222"/>
      <c r="PFM298" s="222"/>
      <c r="PFN298" s="222"/>
      <c r="PFO298" s="222"/>
      <c r="PFP298" s="222"/>
      <c r="PFQ298" s="222"/>
      <c r="PFR298" s="222"/>
      <c r="PFS298" s="222"/>
      <c r="PFT298" s="222"/>
      <c r="PFU298" s="222"/>
      <c r="PFV298" s="222"/>
      <c r="PFW298" s="222"/>
      <c r="PFX298" s="222"/>
      <c r="PFY298" s="222"/>
      <c r="PFZ298" s="222"/>
      <c r="PGA298" s="222"/>
      <c r="PGB298" s="222"/>
      <c r="PGC298" s="222"/>
      <c r="PGD298" s="222"/>
      <c r="PGE298" s="222"/>
      <c r="PGF298" s="222"/>
      <c r="PGG298" s="222"/>
      <c r="PGH298" s="222"/>
      <c r="PGI298" s="222"/>
      <c r="PGJ298" s="222"/>
      <c r="PGK298" s="222"/>
      <c r="PGL298" s="222"/>
      <c r="PGM298" s="222"/>
      <c r="PGN298" s="222"/>
      <c r="PGO298" s="222"/>
      <c r="PGP298" s="222"/>
      <c r="PGQ298" s="222"/>
      <c r="PGR298" s="222"/>
      <c r="PGS298" s="222"/>
      <c r="PGT298" s="222"/>
      <c r="PGU298" s="222"/>
      <c r="PGV298" s="222"/>
      <c r="PGW298" s="222"/>
      <c r="PGX298" s="222"/>
      <c r="PGY298" s="222"/>
      <c r="PGZ298" s="222"/>
      <c r="PHA298" s="222"/>
      <c r="PHB298" s="222"/>
      <c r="PHC298" s="222"/>
      <c r="PHD298" s="222"/>
      <c r="PHE298" s="222"/>
      <c r="PHF298" s="222"/>
      <c r="PHG298" s="222"/>
      <c r="PHH298" s="222"/>
      <c r="PHI298" s="222"/>
      <c r="PHJ298" s="222"/>
      <c r="PHK298" s="222"/>
      <c r="PHL298" s="222"/>
      <c r="PHM298" s="222"/>
      <c r="PHN298" s="222"/>
      <c r="PHO298" s="222"/>
      <c r="PHP298" s="222"/>
      <c r="PHQ298" s="222"/>
      <c r="PHR298" s="222"/>
      <c r="PHS298" s="222"/>
      <c r="PHT298" s="222"/>
      <c r="PHU298" s="222"/>
      <c r="PHV298" s="222"/>
      <c r="PHW298" s="222"/>
      <c r="PHX298" s="222"/>
      <c r="PHY298" s="222"/>
      <c r="PHZ298" s="222"/>
      <c r="PIA298" s="222"/>
      <c r="PIB298" s="222"/>
      <c r="PIC298" s="222"/>
      <c r="PID298" s="222"/>
      <c r="PIE298" s="222"/>
      <c r="PIF298" s="222"/>
      <c r="PIG298" s="222"/>
      <c r="PIH298" s="222"/>
      <c r="PII298" s="222"/>
      <c r="PIJ298" s="222"/>
      <c r="PIK298" s="222"/>
      <c r="PIL298" s="222"/>
      <c r="PIM298" s="222"/>
      <c r="PIN298" s="222"/>
      <c r="PIO298" s="222"/>
      <c r="PIP298" s="222"/>
      <c r="PIQ298" s="222"/>
      <c r="PIR298" s="222"/>
      <c r="PIS298" s="222"/>
      <c r="PIT298" s="222"/>
      <c r="PIU298" s="222"/>
      <c r="PIV298" s="222"/>
      <c r="PIW298" s="222"/>
      <c r="PIX298" s="222"/>
      <c r="PIY298" s="222"/>
      <c r="PIZ298" s="222"/>
      <c r="PJA298" s="222"/>
      <c r="PJB298" s="222"/>
      <c r="PJC298" s="222"/>
      <c r="PJD298" s="222"/>
      <c r="PJE298" s="222"/>
      <c r="PJF298" s="222"/>
      <c r="PJG298" s="222"/>
      <c r="PJH298" s="222"/>
      <c r="PJI298" s="222"/>
      <c r="PJJ298" s="222"/>
      <c r="PJK298" s="222"/>
      <c r="PJL298" s="222"/>
      <c r="PJM298" s="222"/>
      <c r="PJN298" s="222"/>
      <c r="PJO298" s="222"/>
      <c r="PJP298" s="222"/>
      <c r="PJQ298" s="222"/>
      <c r="PJR298" s="222"/>
      <c r="PJS298" s="222"/>
      <c r="PJT298" s="222"/>
      <c r="PJU298" s="222"/>
      <c r="PJV298" s="222"/>
      <c r="PJW298" s="222"/>
      <c r="PJX298" s="222"/>
      <c r="PJY298" s="222"/>
      <c r="PJZ298" s="222"/>
      <c r="PKA298" s="222"/>
      <c r="PKB298" s="222"/>
      <c r="PKC298" s="222"/>
      <c r="PKD298" s="222"/>
      <c r="PKE298" s="222"/>
      <c r="PKF298" s="222"/>
      <c r="PKG298" s="222"/>
      <c r="PKH298" s="222"/>
      <c r="PKI298" s="222"/>
      <c r="PKJ298" s="222"/>
      <c r="PKK298" s="222"/>
      <c r="PKL298" s="222"/>
      <c r="PKM298" s="222"/>
      <c r="PKN298" s="222"/>
      <c r="PKO298" s="222"/>
      <c r="PKP298" s="222"/>
      <c r="PKQ298" s="222"/>
      <c r="PKR298" s="222"/>
      <c r="PKS298" s="222"/>
      <c r="PKT298" s="222"/>
      <c r="PKU298" s="222"/>
      <c r="PKV298" s="222"/>
      <c r="PKW298" s="222"/>
      <c r="PKX298" s="222"/>
      <c r="PKY298" s="222"/>
      <c r="PKZ298" s="222"/>
      <c r="PLA298" s="222"/>
      <c r="PLB298" s="222"/>
      <c r="PLC298" s="222"/>
      <c r="PLD298" s="222"/>
      <c r="PLE298" s="222"/>
      <c r="PLF298" s="222"/>
      <c r="PLG298" s="222"/>
      <c r="PLH298" s="222"/>
      <c r="PLI298" s="222"/>
      <c r="PLJ298" s="222"/>
      <c r="PLK298" s="222"/>
      <c r="PLL298" s="222"/>
      <c r="PLM298" s="222"/>
      <c r="PLN298" s="222"/>
      <c r="PLO298" s="222"/>
      <c r="PLP298" s="222"/>
      <c r="PLQ298" s="222"/>
      <c r="PLR298" s="222"/>
      <c r="PLS298" s="222"/>
      <c r="PLT298" s="222"/>
      <c r="PLU298" s="222"/>
      <c r="PLV298" s="222"/>
      <c r="PLW298" s="222"/>
      <c r="PLX298" s="222"/>
      <c r="PLY298" s="222"/>
      <c r="PLZ298" s="222"/>
      <c r="PMA298" s="222"/>
      <c r="PMB298" s="222"/>
      <c r="PMC298" s="222"/>
      <c r="PMD298" s="222"/>
      <c r="PME298" s="222"/>
      <c r="PMF298" s="222"/>
      <c r="PMG298" s="222"/>
      <c r="PMH298" s="222"/>
      <c r="PMI298" s="222"/>
      <c r="PMJ298" s="222"/>
      <c r="PMK298" s="222"/>
      <c r="PML298" s="222"/>
      <c r="PMM298" s="222"/>
      <c r="PMN298" s="222"/>
      <c r="PMO298" s="222"/>
      <c r="PMP298" s="222"/>
      <c r="PMQ298" s="222"/>
      <c r="PMR298" s="222"/>
      <c r="PMS298" s="222"/>
      <c r="PMT298" s="222"/>
      <c r="PMU298" s="222"/>
      <c r="PMV298" s="222"/>
      <c r="PMW298" s="222"/>
      <c r="PMX298" s="222"/>
      <c r="PMY298" s="222"/>
      <c r="PMZ298" s="222"/>
      <c r="PNA298" s="222"/>
      <c r="PNB298" s="222"/>
      <c r="PNC298" s="222"/>
      <c r="PND298" s="222"/>
      <c r="PNE298" s="222"/>
      <c r="PNF298" s="222"/>
      <c r="PNG298" s="222"/>
      <c r="PNH298" s="222"/>
      <c r="PNI298" s="222"/>
      <c r="PNJ298" s="222"/>
      <c r="PNK298" s="222"/>
      <c r="PNL298" s="222"/>
      <c r="PNM298" s="222"/>
      <c r="PNN298" s="222"/>
      <c r="PNO298" s="222"/>
      <c r="PNP298" s="222"/>
      <c r="PNQ298" s="222"/>
      <c r="PNR298" s="222"/>
      <c r="PNS298" s="222"/>
      <c r="PNT298" s="222"/>
      <c r="PNU298" s="222"/>
      <c r="PNV298" s="222"/>
      <c r="PNW298" s="222"/>
      <c r="PNX298" s="222"/>
      <c r="PNY298" s="222"/>
      <c r="PNZ298" s="222"/>
      <c r="POA298" s="222"/>
      <c r="POB298" s="222"/>
      <c r="POC298" s="222"/>
      <c r="POD298" s="222"/>
      <c r="POE298" s="222"/>
      <c r="POF298" s="222"/>
      <c r="POG298" s="222"/>
      <c r="POH298" s="222"/>
      <c r="POI298" s="222"/>
      <c r="POJ298" s="222"/>
      <c r="POK298" s="222"/>
      <c r="POL298" s="222"/>
      <c r="POM298" s="222"/>
      <c r="PON298" s="222"/>
      <c r="POO298" s="222"/>
      <c r="POP298" s="222"/>
      <c r="POQ298" s="222"/>
      <c r="POR298" s="222"/>
      <c r="POS298" s="222"/>
      <c r="POT298" s="222"/>
      <c r="POU298" s="222"/>
      <c r="POV298" s="222"/>
      <c r="POW298" s="222"/>
      <c r="POX298" s="222"/>
      <c r="POY298" s="222"/>
      <c r="POZ298" s="222"/>
      <c r="PPA298" s="222"/>
      <c r="PPB298" s="222"/>
      <c r="PPC298" s="222"/>
      <c r="PPD298" s="222"/>
      <c r="PPE298" s="222"/>
      <c r="PPF298" s="222"/>
      <c r="PPG298" s="222"/>
      <c r="PPH298" s="222"/>
      <c r="PPI298" s="222"/>
      <c r="PPJ298" s="222"/>
      <c r="PPK298" s="222"/>
      <c r="PPL298" s="222"/>
      <c r="PPM298" s="222"/>
      <c r="PPN298" s="222"/>
      <c r="PPO298" s="222"/>
      <c r="PPP298" s="222"/>
      <c r="PPQ298" s="222"/>
      <c r="PPR298" s="222"/>
      <c r="PPS298" s="222"/>
      <c r="PPT298" s="222"/>
      <c r="PPU298" s="222"/>
      <c r="PPV298" s="222"/>
      <c r="PPW298" s="222"/>
      <c r="PPX298" s="222"/>
      <c r="PPY298" s="222"/>
      <c r="PPZ298" s="222"/>
      <c r="PQA298" s="222"/>
      <c r="PQB298" s="222"/>
      <c r="PQC298" s="222"/>
      <c r="PQD298" s="222"/>
      <c r="PQE298" s="222"/>
      <c r="PQF298" s="222"/>
      <c r="PQG298" s="222"/>
      <c r="PQH298" s="222"/>
      <c r="PQI298" s="222"/>
      <c r="PQJ298" s="222"/>
      <c r="PQK298" s="222"/>
      <c r="PQL298" s="222"/>
      <c r="PQM298" s="222"/>
      <c r="PQN298" s="222"/>
      <c r="PQO298" s="222"/>
      <c r="PQP298" s="222"/>
      <c r="PQQ298" s="222"/>
      <c r="PQR298" s="222"/>
      <c r="PQS298" s="222"/>
      <c r="PQT298" s="222"/>
      <c r="PQU298" s="222"/>
      <c r="PQV298" s="222"/>
      <c r="PQW298" s="222"/>
      <c r="PQX298" s="222"/>
      <c r="PQY298" s="222"/>
      <c r="PQZ298" s="222"/>
      <c r="PRA298" s="222"/>
      <c r="PRB298" s="222"/>
      <c r="PRC298" s="222"/>
      <c r="PRD298" s="222"/>
      <c r="PRE298" s="222"/>
      <c r="PRF298" s="222"/>
      <c r="PRG298" s="222"/>
      <c r="PRH298" s="222"/>
      <c r="PRI298" s="222"/>
      <c r="PRJ298" s="222"/>
      <c r="PRK298" s="222"/>
      <c r="PRL298" s="222"/>
      <c r="PRM298" s="222"/>
      <c r="PRN298" s="222"/>
      <c r="PRO298" s="222"/>
      <c r="PRP298" s="222"/>
      <c r="PRQ298" s="222"/>
      <c r="PRR298" s="222"/>
      <c r="PRS298" s="222"/>
      <c r="PRT298" s="222"/>
      <c r="PRU298" s="222"/>
      <c r="PRV298" s="222"/>
      <c r="PRW298" s="222"/>
      <c r="PRX298" s="222"/>
      <c r="PRY298" s="222"/>
      <c r="PRZ298" s="222"/>
      <c r="PSA298" s="222"/>
      <c r="PSB298" s="222"/>
      <c r="PSC298" s="222"/>
      <c r="PSD298" s="222"/>
      <c r="PSE298" s="222"/>
      <c r="PSF298" s="222"/>
      <c r="PSG298" s="222"/>
      <c r="PSH298" s="222"/>
      <c r="PSI298" s="222"/>
      <c r="PSJ298" s="222"/>
      <c r="PSK298" s="222"/>
      <c r="PSL298" s="222"/>
      <c r="PSM298" s="222"/>
      <c r="PSN298" s="222"/>
      <c r="PSO298" s="222"/>
      <c r="PSP298" s="222"/>
      <c r="PSQ298" s="222"/>
      <c r="PSR298" s="222"/>
      <c r="PSS298" s="222"/>
      <c r="PST298" s="222"/>
      <c r="PSU298" s="222"/>
      <c r="PSV298" s="222"/>
      <c r="PSW298" s="222"/>
      <c r="PSX298" s="222"/>
      <c r="PSY298" s="222"/>
      <c r="PSZ298" s="222"/>
      <c r="PTA298" s="222"/>
      <c r="PTB298" s="222"/>
      <c r="PTC298" s="222"/>
      <c r="PTD298" s="222"/>
      <c r="PTE298" s="222"/>
      <c r="PTF298" s="222"/>
      <c r="PTG298" s="222"/>
      <c r="PTH298" s="222"/>
      <c r="PTI298" s="222"/>
      <c r="PTJ298" s="222"/>
      <c r="PTK298" s="222"/>
      <c r="PTL298" s="222"/>
      <c r="PTM298" s="222"/>
      <c r="PTN298" s="222"/>
      <c r="PTO298" s="222"/>
      <c r="PTP298" s="222"/>
      <c r="PTQ298" s="222"/>
      <c r="PTR298" s="222"/>
      <c r="PTS298" s="222"/>
      <c r="PTT298" s="222"/>
      <c r="PTU298" s="222"/>
      <c r="PTV298" s="222"/>
      <c r="PTW298" s="222"/>
      <c r="PTX298" s="222"/>
      <c r="PTY298" s="222"/>
      <c r="PTZ298" s="222"/>
      <c r="PUA298" s="222"/>
      <c r="PUB298" s="222"/>
      <c r="PUC298" s="222"/>
      <c r="PUD298" s="222"/>
      <c r="PUE298" s="222"/>
      <c r="PUF298" s="222"/>
      <c r="PUG298" s="222"/>
      <c r="PUH298" s="222"/>
      <c r="PUI298" s="222"/>
      <c r="PUJ298" s="222"/>
      <c r="PUK298" s="222"/>
      <c r="PUL298" s="222"/>
      <c r="PUM298" s="222"/>
      <c r="PUN298" s="222"/>
      <c r="PUO298" s="222"/>
      <c r="PUP298" s="222"/>
      <c r="PUQ298" s="222"/>
      <c r="PUR298" s="222"/>
      <c r="PUS298" s="222"/>
      <c r="PUT298" s="222"/>
      <c r="PUU298" s="222"/>
      <c r="PUV298" s="222"/>
      <c r="PUW298" s="222"/>
      <c r="PUX298" s="222"/>
      <c r="PUY298" s="222"/>
      <c r="PUZ298" s="222"/>
      <c r="PVA298" s="222"/>
      <c r="PVB298" s="222"/>
      <c r="PVC298" s="222"/>
      <c r="PVD298" s="222"/>
      <c r="PVE298" s="222"/>
      <c r="PVF298" s="222"/>
      <c r="PVG298" s="222"/>
      <c r="PVH298" s="222"/>
      <c r="PVI298" s="222"/>
      <c r="PVJ298" s="222"/>
      <c r="PVK298" s="222"/>
      <c r="PVL298" s="222"/>
      <c r="PVM298" s="222"/>
      <c r="PVN298" s="222"/>
      <c r="PVO298" s="222"/>
      <c r="PVP298" s="222"/>
      <c r="PVQ298" s="222"/>
      <c r="PVR298" s="222"/>
      <c r="PVS298" s="222"/>
      <c r="PVT298" s="222"/>
      <c r="PVU298" s="222"/>
      <c r="PVV298" s="222"/>
      <c r="PVW298" s="222"/>
      <c r="PVX298" s="222"/>
      <c r="PVY298" s="222"/>
      <c r="PVZ298" s="222"/>
      <c r="PWA298" s="222"/>
      <c r="PWB298" s="222"/>
      <c r="PWC298" s="222"/>
      <c r="PWD298" s="222"/>
      <c r="PWE298" s="222"/>
      <c r="PWF298" s="222"/>
      <c r="PWG298" s="222"/>
      <c r="PWH298" s="222"/>
      <c r="PWI298" s="222"/>
      <c r="PWJ298" s="222"/>
      <c r="PWK298" s="222"/>
      <c r="PWL298" s="222"/>
      <c r="PWM298" s="222"/>
      <c r="PWN298" s="222"/>
      <c r="PWO298" s="222"/>
      <c r="PWP298" s="222"/>
      <c r="PWQ298" s="222"/>
      <c r="PWR298" s="222"/>
      <c r="PWS298" s="222"/>
      <c r="PWT298" s="222"/>
      <c r="PWU298" s="222"/>
      <c r="PWV298" s="222"/>
      <c r="PWW298" s="222"/>
      <c r="PWX298" s="222"/>
      <c r="PWY298" s="222"/>
      <c r="PWZ298" s="222"/>
      <c r="PXA298" s="222"/>
      <c r="PXB298" s="222"/>
      <c r="PXC298" s="222"/>
      <c r="PXD298" s="222"/>
      <c r="PXE298" s="222"/>
      <c r="PXF298" s="222"/>
      <c r="PXG298" s="222"/>
      <c r="PXH298" s="222"/>
      <c r="PXI298" s="222"/>
      <c r="PXJ298" s="222"/>
      <c r="PXK298" s="222"/>
      <c r="PXL298" s="222"/>
      <c r="PXM298" s="222"/>
      <c r="PXN298" s="222"/>
      <c r="PXO298" s="222"/>
      <c r="PXP298" s="222"/>
      <c r="PXQ298" s="222"/>
      <c r="PXR298" s="222"/>
      <c r="PXS298" s="222"/>
      <c r="PXT298" s="222"/>
      <c r="PXU298" s="222"/>
      <c r="PXV298" s="222"/>
      <c r="PXW298" s="222"/>
      <c r="PXX298" s="222"/>
      <c r="PXY298" s="222"/>
      <c r="PXZ298" s="222"/>
      <c r="PYA298" s="222"/>
      <c r="PYB298" s="222"/>
      <c r="PYC298" s="222"/>
      <c r="PYD298" s="222"/>
      <c r="PYE298" s="222"/>
      <c r="PYF298" s="222"/>
      <c r="PYG298" s="222"/>
      <c r="PYH298" s="222"/>
      <c r="PYI298" s="222"/>
      <c r="PYJ298" s="222"/>
      <c r="PYK298" s="222"/>
      <c r="PYL298" s="222"/>
      <c r="PYM298" s="222"/>
      <c r="PYN298" s="222"/>
      <c r="PYO298" s="222"/>
      <c r="PYP298" s="222"/>
      <c r="PYQ298" s="222"/>
      <c r="PYR298" s="222"/>
      <c r="PYS298" s="222"/>
      <c r="PYT298" s="222"/>
      <c r="PYU298" s="222"/>
      <c r="PYV298" s="222"/>
      <c r="PYW298" s="222"/>
      <c r="PYX298" s="222"/>
      <c r="PYY298" s="222"/>
      <c r="PYZ298" s="222"/>
      <c r="PZA298" s="222"/>
      <c r="PZB298" s="222"/>
      <c r="PZC298" s="222"/>
      <c r="PZD298" s="222"/>
      <c r="PZE298" s="222"/>
      <c r="PZF298" s="222"/>
      <c r="PZG298" s="222"/>
      <c r="PZH298" s="222"/>
      <c r="PZI298" s="222"/>
      <c r="PZJ298" s="222"/>
      <c r="PZK298" s="222"/>
      <c r="PZL298" s="222"/>
      <c r="PZM298" s="222"/>
      <c r="PZN298" s="222"/>
      <c r="PZO298" s="222"/>
      <c r="PZP298" s="222"/>
      <c r="PZQ298" s="222"/>
      <c r="PZR298" s="222"/>
      <c r="PZS298" s="222"/>
      <c r="PZT298" s="222"/>
      <c r="PZU298" s="222"/>
      <c r="PZV298" s="222"/>
      <c r="PZW298" s="222"/>
      <c r="PZX298" s="222"/>
      <c r="PZY298" s="222"/>
      <c r="PZZ298" s="222"/>
      <c r="QAA298" s="222"/>
      <c r="QAB298" s="222"/>
      <c r="QAC298" s="222"/>
      <c r="QAD298" s="222"/>
      <c r="QAE298" s="222"/>
      <c r="QAF298" s="222"/>
      <c r="QAG298" s="222"/>
      <c r="QAH298" s="222"/>
      <c r="QAI298" s="222"/>
      <c r="QAJ298" s="222"/>
      <c r="QAK298" s="222"/>
      <c r="QAL298" s="222"/>
      <c r="QAM298" s="222"/>
      <c r="QAN298" s="222"/>
      <c r="QAO298" s="222"/>
      <c r="QAP298" s="222"/>
      <c r="QAQ298" s="222"/>
      <c r="QAR298" s="222"/>
      <c r="QAS298" s="222"/>
      <c r="QAT298" s="222"/>
      <c r="QAU298" s="222"/>
      <c r="QAV298" s="222"/>
      <c r="QAW298" s="222"/>
      <c r="QAX298" s="222"/>
      <c r="QAY298" s="222"/>
      <c r="QAZ298" s="222"/>
      <c r="QBA298" s="222"/>
      <c r="QBB298" s="222"/>
      <c r="QBC298" s="222"/>
      <c r="QBD298" s="222"/>
      <c r="QBE298" s="222"/>
      <c r="QBF298" s="222"/>
      <c r="QBG298" s="222"/>
      <c r="QBH298" s="222"/>
      <c r="QBI298" s="222"/>
      <c r="QBJ298" s="222"/>
      <c r="QBK298" s="222"/>
      <c r="QBL298" s="222"/>
      <c r="QBM298" s="222"/>
      <c r="QBN298" s="222"/>
      <c r="QBO298" s="222"/>
      <c r="QBP298" s="222"/>
      <c r="QBQ298" s="222"/>
      <c r="QBR298" s="222"/>
      <c r="QBS298" s="222"/>
      <c r="QBT298" s="222"/>
      <c r="QBU298" s="222"/>
      <c r="QBV298" s="222"/>
      <c r="QBW298" s="222"/>
      <c r="QBX298" s="222"/>
      <c r="QBY298" s="222"/>
      <c r="QBZ298" s="222"/>
      <c r="QCA298" s="222"/>
      <c r="QCB298" s="222"/>
      <c r="QCC298" s="222"/>
      <c r="QCD298" s="222"/>
      <c r="QCE298" s="222"/>
      <c r="QCF298" s="222"/>
      <c r="QCG298" s="222"/>
      <c r="QCH298" s="222"/>
      <c r="QCI298" s="222"/>
      <c r="QCJ298" s="222"/>
      <c r="QCK298" s="222"/>
      <c r="QCL298" s="222"/>
      <c r="QCM298" s="222"/>
      <c r="QCN298" s="222"/>
      <c r="QCO298" s="222"/>
      <c r="QCP298" s="222"/>
      <c r="QCQ298" s="222"/>
      <c r="QCR298" s="222"/>
      <c r="QCS298" s="222"/>
      <c r="QCT298" s="222"/>
      <c r="QCU298" s="222"/>
      <c r="QCV298" s="222"/>
      <c r="QCW298" s="222"/>
      <c r="QCX298" s="222"/>
      <c r="QCY298" s="222"/>
      <c r="QCZ298" s="222"/>
      <c r="QDA298" s="222"/>
      <c r="QDB298" s="222"/>
      <c r="QDC298" s="222"/>
      <c r="QDD298" s="222"/>
      <c r="QDE298" s="222"/>
      <c r="QDF298" s="222"/>
      <c r="QDG298" s="222"/>
      <c r="QDH298" s="222"/>
      <c r="QDI298" s="222"/>
      <c r="QDJ298" s="222"/>
      <c r="QDK298" s="222"/>
      <c r="QDL298" s="222"/>
      <c r="QDM298" s="222"/>
      <c r="QDN298" s="222"/>
      <c r="QDO298" s="222"/>
      <c r="QDP298" s="222"/>
      <c r="QDQ298" s="222"/>
      <c r="QDR298" s="222"/>
      <c r="QDS298" s="222"/>
      <c r="QDT298" s="222"/>
      <c r="QDU298" s="222"/>
      <c r="QDV298" s="222"/>
      <c r="QDW298" s="222"/>
      <c r="QDX298" s="222"/>
      <c r="QDY298" s="222"/>
      <c r="QDZ298" s="222"/>
      <c r="QEA298" s="222"/>
      <c r="QEB298" s="222"/>
      <c r="QEC298" s="222"/>
      <c r="QED298" s="222"/>
      <c r="QEE298" s="222"/>
      <c r="QEF298" s="222"/>
      <c r="QEG298" s="222"/>
      <c r="QEH298" s="222"/>
      <c r="QEI298" s="222"/>
      <c r="QEJ298" s="222"/>
      <c r="QEK298" s="222"/>
      <c r="QEL298" s="222"/>
      <c r="QEM298" s="222"/>
      <c r="QEN298" s="222"/>
      <c r="QEO298" s="222"/>
      <c r="QEP298" s="222"/>
      <c r="QEQ298" s="222"/>
      <c r="QER298" s="222"/>
      <c r="QES298" s="222"/>
      <c r="QET298" s="222"/>
      <c r="QEU298" s="222"/>
      <c r="QEV298" s="222"/>
      <c r="QEW298" s="222"/>
      <c r="QEX298" s="222"/>
      <c r="QEY298" s="222"/>
      <c r="QEZ298" s="222"/>
      <c r="QFA298" s="222"/>
      <c r="QFB298" s="222"/>
      <c r="QFC298" s="222"/>
      <c r="QFD298" s="222"/>
      <c r="QFE298" s="222"/>
      <c r="QFF298" s="222"/>
      <c r="QFG298" s="222"/>
      <c r="QFH298" s="222"/>
      <c r="QFI298" s="222"/>
      <c r="QFJ298" s="222"/>
      <c r="QFK298" s="222"/>
      <c r="QFL298" s="222"/>
      <c r="QFM298" s="222"/>
      <c r="QFN298" s="222"/>
      <c r="QFO298" s="222"/>
      <c r="QFP298" s="222"/>
      <c r="QFQ298" s="222"/>
      <c r="QFR298" s="222"/>
      <c r="QFS298" s="222"/>
      <c r="QFT298" s="222"/>
      <c r="QFU298" s="222"/>
      <c r="QFV298" s="222"/>
      <c r="QFW298" s="222"/>
      <c r="QFX298" s="222"/>
      <c r="QFY298" s="222"/>
      <c r="QFZ298" s="222"/>
      <c r="QGA298" s="222"/>
      <c r="QGB298" s="222"/>
      <c r="QGC298" s="222"/>
      <c r="QGD298" s="222"/>
      <c r="QGE298" s="222"/>
      <c r="QGF298" s="222"/>
      <c r="QGG298" s="222"/>
      <c r="QGH298" s="222"/>
      <c r="QGI298" s="222"/>
      <c r="QGJ298" s="222"/>
      <c r="QGK298" s="222"/>
      <c r="QGL298" s="222"/>
      <c r="QGM298" s="222"/>
      <c r="QGN298" s="222"/>
      <c r="QGO298" s="222"/>
      <c r="QGP298" s="222"/>
      <c r="QGQ298" s="222"/>
      <c r="QGR298" s="222"/>
      <c r="QGS298" s="222"/>
      <c r="QGT298" s="222"/>
      <c r="QGU298" s="222"/>
      <c r="QGV298" s="222"/>
      <c r="QGW298" s="222"/>
      <c r="QGX298" s="222"/>
      <c r="QGY298" s="222"/>
      <c r="QGZ298" s="222"/>
      <c r="QHA298" s="222"/>
      <c r="QHB298" s="222"/>
      <c r="QHC298" s="222"/>
      <c r="QHD298" s="222"/>
      <c r="QHE298" s="222"/>
      <c r="QHF298" s="222"/>
      <c r="QHG298" s="222"/>
      <c r="QHH298" s="222"/>
      <c r="QHI298" s="222"/>
      <c r="QHJ298" s="222"/>
      <c r="QHK298" s="222"/>
      <c r="QHL298" s="222"/>
      <c r="QHM298" s="222"/>
      <c r="QHN298" s="222"/>
      <c r="QHO298" s="222"/>
      <c r="QHP298" s="222"/>
      <c r="QHQ298" s="222"/>
      <c r="QHR298" s="222"/>
      <c r="QHS298" s="222"/>
      <c r="QHT298" s="222"/>
      <c r="QHU298" s="222"/>
      <c r="QHV298" s="222"/>
      <c r="QHW298" s="222"/>
      <c r="QHX298" s="222"/>
      <c r="QHY298" s="222"/>
      <c r="QHZ298" s="222"/>
      <c r="QIA298" s="222"/>
      <c r="QIB298" s="222"/>
      <c r="QIC298" s="222"/>
      <c r="QID298" s="222"/>
      <c r="QIE298" s="222"/>
      <c r="QIF298" s="222"/>
      <c r="QIG298" s="222"/>
      <c r="QIH298" s="222"/>
      <c r="QII298" s="222"/>
      <c r="QIJ298" s="222"/>
      <c r="QIK298" s="222"/>
      <c r="QIL298" s="222"/>
      <c r="QIM298" s="222"/>
      <c r="QIN298" s="222"/>
      <c r="QIO298" s="222"/>
      <c r="QIP298" s="222"/>
      <c r="QIQ298" s="222"/>
      <c r="QIR298" s="222"/>
      <c r="QIS298" s="222"/>
      <c r="QIT298" s="222"/>
      <c r="QIU298" s="222"/>
      <c r="QIV298" s="222"/>
      <c r="QIW298" s="222"/>
      <c r="QIX298" s="222"/>
      <c r="QIY298" s="222"/>
      <c r="QIZ298" s="222"/>
      <c r="QJA298" s="222"/>
      <c r="QJB298" s="222"/>
      <c r="QJC298" s="222"/>
      <c r="QJD298" s="222"/>
      <c r="QJE298" s="222"/>
      <c r="QJF298" s="222"/>
      <c r="QJG298" s="222"/>
      <c r="QJH298" s="222"/>
      <c r="QJI298" s="222"/>
      <c r="QJJ298" s="222"/>
      <c r="QJK298" s="222"/>
      <c r="QJL298" s="222"/>
      <c r="QJM298" s="222"/>
      <c r="QJN298" s="222"/>
      <c r="QJO298" s="222"/>
      <c r="QJP298" s="222"/>
      <c r="QJQ298" s="222"/>
      <c r="QJR298" s="222"/>
      <c r="QJS298" s="222"/>
      <c r="QJT298" s="222"/>
      <c r="QJU298" s="222"/>
      <c r="QJV298" s="222"/>
      <c r="QJW298" s="222"/>
      <c r="QJX298" s="222"/>
      <c r="QJY298" s="222"/>
      <c r="QJZ298" s="222"/>
      <c r="QKA298" s="222"/>
      <c r="QKB298" s="222"/>
      <c r="QKC298" s="222"/>
      <c r="QKD298" s="222"/>
      <c r="QKE298" s="222"/>
      <c r="QKF298" s="222"/>
      <c r="QKG298" s="222"/>
      <c r="QKH298" s="222"/>
      <c r="QKI298" s="222"/>
      <c r="QKJ298" s="222"/>
      <c r="QKK298" s="222"/>
      <c r="QKL298" s="222"/>
      <c r="QKM298" s="222"/>
      <c r="QKN298" s="222"/>
      <c r="QKO298" s="222"/>
      <c r="QKP298" s="222"/>
      <c r="QKQ298" s="222"/>
      <c r="QKR298" s="222"/>
      <c r="QKS298" s="222"/>
      <c r="QKT298" s="222"/>
      <c r="QKU298" s="222"/>
      <c r="QKV298" s="222"/>
      <c r="QKW298" s="222"/>
      <c r="QKX298" s="222"/>
      <c r="QKY298" s="222"/>
      <c r="QKZ298" s="222"/>
      <c r="QLA298" s="222"/>
      <c r="QLB298" s="222"/>
      <c r="QLC298" s="222"/>
      <c r="QLD298" s="222"/>
      <c r="QLE298" s="222"/>
      <c r="QLF298" s="222"/>
      <c r="QLG298" s="222"/>
      <c r="QLH298" s="222"/>
      <c r="QLI298" s="222"/>
      <c r="QLJ298" s="222"/>
      <c r="QLK298" s="222"/>
      <c r="QLL298" s="222"/>
      <c r="QLM298" s="222"/>
      <c r="QLN298" s="222"/>
      <c r="QLO298" s="222"/>
      <c r="QLP298" s="222"/>
      <c r="QLQ298" s="222"/>
      <c r="QLR298" s="222"/>
      <c r="QLS298" s="222"/>
      <c r="QLT298" s="222"/>
      <c r="QLU298" s="222"/>
      <c r="QLV298" s="222"/>
      <c r="QLW298" s="222"/>
      <c r="QLX298" s="222"/>
      <c r="QLY298" s="222"/>
      <c r="QLZ298" s="222"/>
      <c r="QMA298" s="222"/>
      <c r="QMB298" s="222"/>
      <c r="QMC298" s="222"/>
      <c r="QMD298" s="222"/>
      <c r="QME298" s="222"/>
      <c r="QMF298" s="222"/>
      <c r="QMG298" s="222"/>
      <c r="QMH298" s="222"/>
      <c r="QMI298" s="222"/>
      <c r="QMJ298" s="222"/>
      <c r="QMK298" s="222"/>
      <c r="QML298" s="222"/>
      <c r="QMM298" s="222"/>
      <c r="QMN298" s="222"/>
      <c r="QMO298" s="222"/>
      <c r="QMP298" s="222"/>
      <c r="QMQ298" s="222"/>
      <c r="QMR298" s="222"/>
      <c r="QMS298" s="222"/>
      <c r="QMT298" s="222"/>
      <c r="QMU298" s="222"/>
      <c r="QMV298" s="222"/>
      <c r="QMW298" s="222"/>
      <c r="QMX298" s="222"/>
      <c r="QMY298" s="222"/>
      <c r="QMZ298" s="222"/>
      <c r="QNA298" s="222"/>
      <c r="QNB298" s="222"/>
      <c r="QNC298" s="222"/>
      <c r="QND298" s="222"/>
      <c r="QNE298" s="222"/>
      <c r="QNF298" s="222"/>
      <c r="QNG298" s="222"/>
      <c r="QNH298" s="222"/>
      <c r="QNI298" s="222"/>
      <c r="QNJ298" s="222"/>
      <c r="QNK298" s="222"/>
      <c r="QNL298" s="222"/>
      <c r="QNM298" s="222"/>
      <c r="QNN298" s="222"/>
      <c r="QNO298" s="222"/>
      <c r="QNP298" s="222"/>
      <c r="QNQ298" s="222"/>
      <c r="QNR298" s="222"/>
      <c r="QNS298" s="222"/>
      <c r="QNT298" s="222"/>
      <c r="QNU298" s="222"/>
      <c r="QNV298" s="222"/>
      <c r="QNW298" s="222"/>
      <c r="QNX298" s="222"/>
      <c r="QNY298" s="222"/>
      <c r="QNZ298" s="222"/>
      <c r="QOA298" s="222"/>
      <c r="QOB298" s="222"/>
      <c r="QOC298" s="222"/>
      <c r="QOD298" s="222"/>
      <c r="QOE298" s="222"/>
      <c r="QOF298" s="222"/>
      <c r="QOG298" s="222"/>
      <c r="QOH298" s="222"/>
      <c r="QOI298" s="222"/>
      <c r="QOJ298" s="222"/>
      <c r="QOK298" s="222"/>
      <c r="QOL298" s="222"/>
      <c r="QOM298" s="222"/>
      <c r="QON298" s="222"/>
      <c r="QOO298" s="222"/>
      <c r="QOP298" s="222"/>
      <c r="QOQ298" s="222"/>
      <c r="QOR298" s="222"/>
      <c r="QOS298" s="222"/>
      <c r="QOT298" s="222"/>
      <c r="QOU298" s="222"/>
      <c r="QOV298" s="222"/>
      <c r="QOW298" s="222"/>
      <c r="QOX298" s="222"/>
      <c r="QOY298" s="222"/>
      <c r="QOZ298" s="222"/>
      <c r="QPA298" s="222"/>
      <c r="QPB298" s="222"/>
      <c r="QPC298" s="222"/>
      <c r="QPD298" s="222"/>
      <c r="QPE298" s="222"/>
      <c r="QPF298" s="222"/>
      <c r="QPG298" s="222"/>
      <c r="QPH298" s="222"/>
      <c r="QPI298" s="222"/>
      <c r="QPJ298" s="222"/>
      <c r="QPK298" s="222"/>
      <c r="QPL298" s="222"/>
      <c r="QPM298" s="222"/>
      <c r="QPN298" s="222"/>
      <c r="QPO298" s="222"/>
      <c r="QPP298" s="222"/>
      <c r="QPQ298" s="222"/>
      <c r="QPR298" s="222"/>
      <c r="QPS298" s="222"/>
      <c r="QPT298" s="222"/>
      <c r="QPU298" s="222"/>
      <c r="QPV298" s="222"/>
      <c r="QPW298" s="222"/>
      <c r="QPX298" s="222"/>
      <c r="QPY298" s="222"/>
      <c r="QPZ298" s="222"/>
      <c r="QQA298" s="222"/>
      <c r="QQB298" s="222"/>
      <c r="QQC298" s="222"/>
      <c r="QQD298" s="222"/>
      <c r="QQE298" s="222"/>
      <c r="QQF298" s="222"/>
      <c r="QQG298" s="222"/>
      <c r="QQH298" s="222"/>
      <c r="QQI298" s="222"/>
      <c r="QQJ298" s="222"/>
      <c r="QQK298" s="222"/>
      <c r="QQL298" s="222"/>
      <c r="QQM298" s="222"/>
      <c r="QQN298" s="222"/>
      <c r="QQO298" s="222"/>
      <c r="QQP298" s="222"/>
      <c r="QQQ298" s="222"/>
      <c r="QQR298" s="222"/>
      <c r="QQS298" s="222"/>
      <c r="QQT298" s="222"/>
      <c r="QQU298" s="222"/>
      <c r="QQV298" s="222"/>
      <c r="QQW298" s="222"/>
      <c r="QQX298" s="222"/>
      <c r="QQY298" s="222"/>
      <c r="QQZ298" s="222"/>
      <c r="QRA298" s="222"/>
      <c r="QRB298" s="222"/>
      <c r="QRC298" s="222"/>
      <c r="QRD298" s="222"/>
      <c r="QRE298" s="222"/>
      <c r="QRF298" s="222"/>
      <c r="QRG298" s="222"/>
      <c r="QRH298" s="222"/>
      <c r="QRI298" s="222"/>
      <c r="QRJ298" s="222"/>
      <c r="QRK298" s="222"/>
      <c r="QRL298" s="222"/>
      <c r="QRM298" s="222"/>
      <c r="QRN298" s="222"/>
      <c r="QRO298" s="222"/>
      <c r="QRP298" s="222"/>
      <c r="QRQ298" s="222"/>
      <c r="QRR298" s="222"/>
      <c r="QRS298" s="222"/>
      <c r="QRT298" s="222"/>
      <c r="QRU298" s="222"/>
      <c r="QRV298" s="222"/>
      <c r="QRW298" s="222"/>
      <c r="QRX298" s="222"/>
      <c r="QRY298" s="222"/>
      <c r="QRZ298" s="222"/>
      <c r="QSA298" s="222"/>
      <c r="QSB298" s="222"/>
      <c r="QSC298" s="222"/>
      <c r="QSD298" s="222"/>
      <c r="QSE298" s="222"/>
      <c r="QSF298" s="222"/>
      <c r="QSG298" s="222"/>
      <c r="QSH298" s="222"/>
      <c r="QSI298" s="222"/>
      <c r="QSJ298" s="222"/>
      <c r="QSK298" s="222"/>
      <c r="QSL298" s="222"/>
      <c r="QSM298" s="222"/>
      <c r="QSN298" s="222"/>
      <c r="QSO298" s="222"/>
      <c r="QSP298" s="222"/>
      <c r="QSQ298" s="222"/>
      <c r="QSR298" s="222"/>
      <c r="QSS298" s="222"/>
      <c r="QST298" s="222"/>
      <c r="QSU298" s="222"/>
      <c r="QSV298" s="222"/>
      <c r="QSW298" s="222"/>
      <c r="QSX298" s="222"/>
      <c r="QSY298" s="222"/>
      <c r="QSZ298" s="222"/>
      <c r="QTA298" s="222"/>
      <c r="QTB298" s="222"/>
      <c r="QTC298" s="222"/>
      <c r="QTD298" s="222"/>
      <c r="QTE298" s="222"/>
      <c r="QTF298" s="222"/>
      <c r="QTG298" s="222"/>
      <c r="QTH298" s="222"/>
      <c r="QTI298" s="222"/>
      <c r="QTJ298" s="222"/>
      <c r="QTK298" s="222"/>
      <c r="QTL298" s="222"/>
      <c r="QTM298" s="222"/>
      <c r="QTN298" s="222"/>
      <c r="QTO298" s="222"/>
      <c r="QTP298" s="222"/>
      <c r="QTQ298" s="222"/>
      <c r="QTR298" s="222"/>
      <c r="QTS298" s="222"/>
      <c r="QTT298" s="222"/>
      <c r="QTU298" s="222"/>
      <c r="QTV298" s="222"/>
      <c r="QTW298" s="222"/>
      <c r="QTX298" s="222"/>
      <c r="QTY298" s="222"/>
      <c r="QTZ298" s="222"/>
      <c r="QUA298" s="222"/>
      <c r="QUB298" s="222"/>
      <c r="QUC298" s="222"/>
      <c r="QUD298" s="222"/>
      <c r="QUE298" s="222"/>
      <c r="QUF298" s="222"/>
      <c r="QUG298" s="222"/>
      <c r="QUH298" s="222"/>
      <c r="QUI298" s="222"/>
      <c r="QUJ298" s="222"/>
      <c r="QUK298" s="222"/>
      <c r="QUL298" s="222"/>
      <c r="QUM298" s="222"/>
      <c r="QUN298" s="222"/>
      <c r="QUO298" s="222"/>
      <c r="QUP298" s="222"/>
      <c r="QUQ298" s="222"/>
      <c r="QUR298" s="222"/>
      <c r="QUS298" s="222"/>
      <c r="QUT298" s="222"/>
      <c r="QUU298" s="222"/>
      <c r="QUV298" s="222"/>
      <c r="QUW298" s="222"/>
      <c r="QUX298" s="222"/>
      <c r="QUY298" s="222"/>
      <c r="QUZ298" s="222"/>
      <c r="QVA298" s="222"/>
      <c r="QVB298" s="222"/>
      <c r="QVC298" s="222"/>
      <c r="QVD298" s="222"/>
      <c r="QVE298" s="222"/>
      <c r="QVF298" s="222"/>
      <c r="QVG298" s="222"/>
      <c r="QVH298" s="222"/>
      <c r="QVI298" s="222"/>
      <c r="QVJ298" s="222"/>
      <c r="QVK298" s="222"/>
      <c r="QVL298" s="222"/>
      <c r="QVM298" s="222"/>
      <c r="QVN298" s="222"/>
      <c r="QVO298" s="222"/>
      <c r="QVP298" s="222"/>
      <c r="QVQ298" s="222"/>
      <c r="QVR298" s="222"/>
      <c r="QVS298" s="222"/>
      <c r="QVT298" s="222"/>
      <c r="QVU298" s="222"/>
      <c r="QVV298" s="222"/>
      <c r="QVW298" s="222"/>
      <c r="QVX298" s="222"/>
      <c r="QVY298" s="222"/>
      <c r="QVZ298" s="222"/>
      <c r="QWA298" s="222"/>
      <c r="QWB298" s="222"/>
      <c r="QWC298" s="222"/>
      <c r="QWD298" s="222"/>
      <c r="QWE298" s="222"/>
      <c r="QWF298" s="222"/>
      <c r="QWG298" s="222"/>
      <c r="QWH298" s="222"/>
      <c r="QWI298" s="222"/>
      <c r="QWJ298" s="222"/>
      <c r="QWK298" s="222"/>
      <c r="QWL298" s="222"/>
      <c r="QWM298" s="222"/>
      <c r="QWN298" s="222"/>
      <c r="QWO298" s="222"/>
      <c r="QWP298" s="222"/>
      <c r="QWQ298" s="222"/>
      <c r="QWR298" s="222"/>
      <c r="QWS298" s="222"/>
      <c r="QWT298" s="222"/>
      <c r="QWU298" s="222"/>
      <c r="QWV298" s="222"/>
      <c r="QWW298" s="222"/>
      <c r="QWX298" s="222"/>
      <c r="QWY298" s="222"/>
      <c r="QWZ298" s="222"/>
      <c r="QXA298" s="222"/>
      <c r="QXB298" s="222"/>
      <c r="QXC298" s="222"/>
      <c r="QXD298" s="222"/>
      <c r="QXE298" s="222"/>
      <c r="QXF298" s="222"/>
      <c r="QXG298" s="222"/>
      <c r="QXH298" s="222"/>
      <c r="QXI298" s="222"/>
      <c r="QXJ298" s="222"/>
      <c r="QXK298" s="222"/>
      <c r="QXL298" s="222"/>
      <c r="QXM298" s="222"/>
      <c r="QXN298" s="222"/>
      <c r="QXO298" s="222"/>
      <c r="QXP298" s="222"/>
      <c r="QXQ298" s="222"/>
      <c r="QXR298" s="222"/>
      <c r="QXS298" s="222"/>
      <c r="QXT298" s="222"/>
      <c r="QXU298" s="222"/>
      <c r="QXV298" s="222"/>
      <c r="QXW298" s="222"/>
      <c r="QXX298" s="222"/>
      <c r="QXY298" s="222"/>
      <c r="QXZ298" s="222"/>
      <c r="QYA298" s="222"/>
      <c r="QYB298" s="222"/>
      <c r="QYC298" s="222"/>
      <c r="QYD298" s="222"/>
      <c r="QYE298" s="222"/>
      <c r="QYF298" s="222"/>
      <c r="QYG298" s="222"/>
      <c r="QYH298" s="222"/>
      <c r="QYI298" s="222"/>
      <c r="QYJ298" s="222"/>
      <c r="QYK298" s="222"/>
      <c r="QYL298" s="222"/>
      <c r="QYM298" s="222"/>
      <c r="QYN298" s="222"/>
      <c r="QYO298" s="222"/>
      <c r="QYP298" s="222"/>
      <c r="QYQ298" s="222"/>
      <c r="QYR298" s="222"/>
      <c r="QYS298" s="222"/>
      <c r="QYT298" s="222"/>
      <c r="QYU298" s="222"/>
      <c r="QYV298" s="222"/>
      <c r="QYW298" s="222"/>
      <c r="QYX298" s="222"/>
      <c r="QYY298" s="222"/>
      <c r="QYZ298" s="222"/>
      <c r="QZA298" s="222"/>
      <c r="QZB298" s="222"/>
      <c r="QZC298" s="222"/>
      <c r="QZD298" s="222"/>
      <c r="QZE298" s="222"/>
      <c r="QZF298" s="222"/>
      <c r="QZG298" s="222"/>
      <c r="QZH298" s="222"/>
      <c r="QZI298" s="222"/>
      <c r="QZJ298" s="222"/>
      <c r="QZK298" s="222"/>
      <c r="QZL298" s="222"/>
      <c r="QZM298" s="222"/>
      <c r="QZN298" s="222"/>
      <c r="QZO298" s="222"/>
      <c r="QZP298" s="222"/>
      <c r="QZQ298" s="222"/>
      <c r="QZR298" s="222"/>
      <c r="QZS298" s="222"/>
      <c r="QZT298" s="222"/>
      <c r="QZU298" s="222"/>
      <c r="QZV298" s="222"/>
      <c r="QZW298" s="222"/>
      <c r="QZX298" s="222"/>
      <c r="QZY298" s="222"/>
      <c r="QZZ298" s="222"/>
      <c r="RAA298" s="222"/>
      <c r="RAB298" s="222"/>
      <c r="RAC298" s="222"/>
      <c r="RAD298" s="222"/>
      <c r="RAE298" s="222"/>
      <c r="RAF298" s="222"/>
      <c r="RAG298" s="222"/>
      <c r="RAH298" s="222"/>
      <c r="RAI298" s="222"/>
      <c r="RAJ298" s="222"/>
      <c r="RAK298" s="222"/>
      <c r="RAL298" s="222"/>
      <c r="RAM298" s="222"/>
      <c r="RAN298" s="222"/>
      <c r="RAO298" s="222"/>
      <c r="RAP298" s="222"/>
      <c r="RAQ298" s="222"/>
      <c r="RAR298" s="222"/>
      <c r="RAS298" s="222"/>
      <c r="RAT298" s="222"/>
      <c r="RAU298" s="222"/>
      <c r="RAV298" s="222"/>
      <c r="RAW298" s="222"/>
      <c r="RAX298" s="222"/>
      <c r="RAY298" s="222"/>
      <c r="RAZ298" s="222"/>
      <c r="RBA298" s="222"/>
      <c r="RBB298" s="222"/>
      <c r="RBC298" s="222"/>
      <c r="RBD298" s="222"/>
      <c r="RBE298" s="222"/>
      <c r="RBF298" s="222"/>
      <c r="RBG298" s="222"/>
      <c r="RBH298" s="222"/>
      <c r="RBI298" s="222"/>
      <c r="RBJ298" s="222"/>
      <c r="RBK298" s="222"/>
      <c r="RBL298" s="222"/>
      <c r="RBM298" s="222"/>
      <c r="RBN298" s="222"/>
      <c r="RBO298" s="222"/>
      <c r="RBP298" s="222"/>
      <c r="RBQ298" s="222"/>
      <c r="RBR298" s="222"/>
      <c r="RBS298" s="222"/>
      <c r="RBT298" s="222"/>
      <c r="RBU298" s="222"/>
      <c r="RBV298" s="222"/>
      <c r="RBW298" s="222"/>
      <c r="RBX298" s="222"/>
      <c r="RBY298" s="222"/>
      <c r="RBZ298" s="222"/>
      <c r="RCA298" s="222"/>
      <c r="RCB298" s="222"/>
      <c r="RCC298" s="222"/>
      <c r="RCD298" s="222"/>
      <c r="RCE298" s="222"/>
      <c r="RCF298" s="222"/>
      <c r="RCG298" s="222"/>
      <c r="RCH298" s="222"/>
      <c r="RCI298" s="222"/>
      <c r="RCJ298" s="222"/>
      <c r="RCK298" s="222"/>
      <c r="RCL298" s="222"/>
      <c r="RCM298" s="222"/>
      <c r="RCN298" s="222"/>
      <c r="RCO298" s="222"/>
      <c r="RCP298" s="222"/>
      <c r="RCQ298" s="222"/>
      <c r="RCR298" s="222"/>
      <c r="RCS298" s="222"/>
      <c r="RCT298" s="222"/>
      <c r="RCU298" s="222"/>
      <c r="RCV298" s="222"/>
      <c r="RCW298" s="222"/>
      <c r="RCX298" s="222"/>
      <c r="RCY298" s="222"/>
      <c r="RCZ298" s="222"/>
      <c r="RDA298" s="222"/>
      <c r="RDB298" s="222"/>
      <c r="RDC298" s="222"/>
      <c r="RDD298" s="222"/>
      <c r="RDE298" s="222"/>
      <c r="RDF298" s="222"/>
      <c r="RDG298" s="222"/>
      <c r="RDH298" s="222"/>
      <c r="RDI298" s="222"/>
      <c r="RDJ298" s="222"/>
      <c r="RDK298" s="222"/>
      <c r="RDL298" s="222"/>
      <c r="RDM298" s="222"/>
      <c r="RDN298" s="222"/>
      <c r="RDO298" s="222"/>
      <c r="RDP298" s="222"/>
      <c r="RDQ298" s="222"/>
      <c r="RDR298" s="222"/>
      <c r="RDS298" s="222"/>
      <c r="RDT298" s="222"/>
      <c r="RDU298" s="222"/>
      <c r="RDV298" s="222"/>
      <c r="RDW298" s="222"/>
      <c r="RDX298" s="222"/>
      <c r="RDY298" s="222"/>
      <c r="RDZ298" s="222"/>
      <c r="REA298" s="222"/>
      <c r="REB298" s="222"/>
      <c r="REC298" s="222"/>
      <c r="RED298" s="222"/>
      <c r="REE298" s="222"/>
      <c r="REF298" s="222"/>
      <c r="REG298" s="222"/>
      <c r="REH298" s="222"/>
      <c r="REI298" s="222"/>
      <c r="REJ298" s="222"/>
      <c r="REK298" s="222"/>
      <c r="REL298" s="222"/>
      <c r="REM298" s="222"/>
      <c r="REN298" s="222"/>
      <c r="REO298" s="222"/>
      <c r="REP298" s="222"/>
      <c r="REQ298" s="222"/>
      <c r="RER298" s="222"/>
      <c r="RES298" s="222"/>
      <c r="RET298" s="222"/>
      <c r="REU298" s="222"/>
      <c r="REV298" s="222"/>
      <c r="REW298" s="222"/>
      <c r="REX298" s="222"/>
      <c r="REY298" s="222"/>
      <c r="REZ298" s="222"/>
      <c r="RFA298" s="222"/>
      <c r="RFB298" s="222"/>
      <c r="RFC298" s="222"/>
      <c r="RFD298" s="222"/>
      <c r="RFE298" s="222"/>
      <c r="RFF298" s="222"/>
      <c r="RFG298" s="222"/>
      <c r="RFH298" s="222"/>
      <c r="RFI298" s="222"/>
      <c r="RFJ298" s="222"/>
      <c r="RFK298" s="222"/>
      <c r="RFL298" s="222"/>
      <c r="RFM298" s="222"/>
      <c r="RFN298" s="222"/>
      <c r="RFO298" s="222"/>
      <c r="RFP298" s="222"/>
      <c r="RFQ298" s="222"/>
      <c r="RFR298" s="222"/>
      <c r="RFS298" s="222"/>
      <c r="RFT298" s="222"/>
      <c r="RFU298" s="222"/>
      <c r="RFV298" s="222"/>
      <c r="RFW298" s="222"/>
      <c r="RFX298" s="222"/>
      <c r="RFY298" s="222"/>
      <c r="RFZ298" s="222"/>
      <c r="RGA298" s="222"/>
      <c r="RGB298" s="222"/>
      <c r="RGC298" s="222"/>
      <c r="RGD298" s="222"/>
      <c r="RGE298" s="222"/>
      <c r="RGF298" s="222"/>
      <c r="RGG298" s="222"/>
      <c r="RGH298" s="222"/>
      <c r="RGI298" s="222"/>
      <c r="RGJ298" s="222"/>
      <c r="RGK298" s="222"/>
      <c r="RGL298" s="222"/>
      <c r="RGM298" s="222"/>
      <c r="RGN298" s="222"/>
      <c r="RGO298" s="222"/>
      <c r="RGP298" s="222"/>
      <c r="RGQ298" s="222"/>
      <c r="RGR298" s="222"/>
      <c r="RGS298" s="222"/>
      <c r="RGT298" s="222"/>
      <c r="RGU298" s="222"/>
      <c r="RGV298" s="222"/>
      <c r="RGW298" s="222"/>
      <c r="RGX298" s="222"/>
      <c r="RGY298" s="222"/>
      <c r="RGZ298" s="222"/>
      <c r="RHA298" s="222"/>
      <c r="RHB298" s="222"/>
      <c r="RHC298" s="222"/>
      <c r="RHD298" s="222"/>
      <c r="RHE298" s="222"/>
      <c r="RHF298" s="222"/>
      <c r="RHG298" s="222"/>
      <c r="RHH298" s="222"/>
      <c r="RHI298" s="222"/>
      <c r="RHJ298" s="222"/>
      <c r="RHK298" s="222"/>
      <c r="RHL298" s="222"/>
      <c r="RHM298" s="222"/>
      <c r="RHN298" s="222"/>
      <c r="RHO298" s="222"/>
      <c r="RHP298" s="222"/>
      <c r="RHQ298" s="222"/>
      <c r="RHR298" s="222"/>
      <c r="RHS298" s="222"/>
      <c r="RHT298" s="222"/>
      <c r="RHU298" s="222"/>
      <c r="RHV298" s="222"/>
      <c r="RHW298" s="222"/>
      <c r="RHX298" s="222"/>
      <c r="RHY298" s="222"/>
      <c r="RHZ298" s="222"/>
      <c r="RIA298" s="222"/>
      <c r="RIB298" s="222"/>
      <c r="RIC298" s="222"/>
      <c r="RID298" s="222"/>
      <c r="RIE298" s="222"/>
      <c r="RIF298" s="222"/>
      <c r="RIG298" s="222"/>
      <c r="RIH298" s="222"/>
      <c r="RII298" s="222"/>
      <c r="RIJ298" s="222"/>
      <c r="RIK298" s="222"/>
      <c r="RIL298" s="222"/>
      <c r="RIM298" s="222"/>
      <c r="RIN298" s="222"/>
      <c r="RIO298" s="222"/>
      <c r="RIP298" s="222"/>
      <c r="RIQ298" s="222"/>
      <c r="RIR298" s="222"/>
      <c r="RIS298" s="222"/>
      <c r="RIT298" s="222"/>
      <c r="RIU298" s="222"/>
      <c r="RIV298" s="222"/>
      <c r="RIW298" s="222"/>
      <c r="RIX298" s="222"/>
      <c r="RIY298" s="222"/>
      <c r="RIZ298" s="222"/>
      <c r="RJA298" s="222"/>
      <c r="RJB298" s="222"/>
      <c r="RJC298" s="222"/>
      <c r="RJD298" s="222"/>
      <c r="RJE298" s="222"/>
      <c r="RJF298" s="222"/>
      <c r="RJG298" s="222"/>
      <c r="RJH298" s="222"/>
      <c r="RJI298" s="222"/>
      <c r="RJJ298" s="222"/>
      <c r="RJK298" s="222"/>
      <c r="RJL298" s="222"/>
      <c r="RJM298" s="222"/>
      <c r="RJN298" s="222"/>
      <c r="RJO298" s="222"/>
      <c r="RJP298" s="222"/>
      <c r="RJQ298" s="222"/>
      <c r="RJR298" s="222"/>
      <c r="RJS298" s="222"/>
      <c r="RJT298" s="222"/>
      <c r="RJU298" s="222"/>
      <c r="RJV298" s="222"/>
      <c r="RJW298" s="222"/>
      <c r="RJX298" s="222"/>
      <c r="RJY298" s="222"/>
      <c r="RJZ298" s="222"/>
      <c r="RKA298" s="222"/>
      <c r="RKB298" s="222"/>
      <c r="RKC298" s="222"/>
      <c r="RKD298" s="222"/>
      <c r="RKE298" s="222"/>
      <c r="RKF298" s="222"/>
      <c r="RKG298" s="222"/>
      <c r="RKH298" s="222"/>
      <c r="RKI298" s="222"/>
      <c r="RKJ298" s="222"/>
      <c r="RKK298" s="222"/>
      <c r="RKL298" s="222"/>
      <c r="RKM298" s="222"/>
      <c r="RKN298" s="222"/>
      <c r="RKO298" s="222"/>
      <c r="RKP298" s="222"/>
      <c r="RKQ298" s="222"/>
      <c r="RKR298" s="222"/>
      <c r="RKS298" s="222"/>
      <c r="RKT298" s="222"/>
      <c r="RKU298" s="222"/>
      <c r="RKV298" s="222"/>
      <c r="RKW298" s="222"/>
      <c r="RKX298" s="222"/>
      <c r="RKY298" s="222"/>
      <c r="RKZ298" s="222"/>
      <c r="RLA298" s="222"/>
      <c r="RLB298" s="222"/>
      <c r="RLC298" s="222"/>
      <c r="RLD298" s="222"/>
      <c r="RLE298" s="222"/>
      <c r="RLF298" s="222"/>
      <c r="RLG298" s="222"/>
      <c r="RLH298" s="222"/>
      <c r="RLI298" s="222"/>
      <c r="RLJ298" s="222"/>
      <c r="RLK298" s="222"/>
      <c r="RLL298" s="222"/>
      <c r="RLM298" s="222"/>
      <c r="RLN298" s="222"/>
      <c r="RLO298" s="222"/>
      <c r="RLP298" s="222"/>
      <c r="RLQ298" s="222"/>
      <c r="RLR298" s="222"/>
      <c r="RLS298" s="222"/>
      <c r="RLT298" s="222"/>
      <c r="RLU298" s="222"/>
      <c r="RLV298" s="222"/>
      <c r="RLW298" s="222"/>
      <c r="RLX298" s="222"/>
      <c r="RLY298" s="222"/>
      <c r="RLZ298" s="222"/>
      <c r="RMA298" s="222"/>
      <c r="RMB298" s="222"/>
      <c r="RMC298" s="222"/>
      <c r="RMD298" s="222"/>
      <c r="RME298" s="222"/>
      <c r="RMF298" s="222"/>
      <c r="RMG298" s="222"/>
      <c r="RMH298" s="222"/>
      <c r="RMI298" s="222"/>
      <c r="RMJ298" s="222"/>
      <c r="RMK298" s="222"/>
      <c r="RML298" s="222"/>
      <c r="RMM298" s="222"/>
      <c r="RMN298" s="222"/>
      <c r="RMO298" s="222"/>
      <c r="RMP298" s="222"/>
      <c r="RMQ298" s="222"/>
      <c r="RMR298" s="222"/>
      <c r="RMS298" s="222"/>
      <c r="RMT298" s="222"/>
      <c r="RMU298" s="222"/>
      <c r="RMV298" s="222"/>
      <c r="RMW298" s="222"/>
      <c r="RMX298" s="222"/>
      <c r="RMY298" s="222"/>
      <c r="RMZ298" s="222"/>
      <c r="RNA298" s="222"/>
      <c r="RNB298" s="222"/>
      <c r="RNC298" s="222"/>
      <c r="RND298" s="222"/>
      <c r="RNE298" s="222"/>
      <c r="RNF298" s="222"/>
      <c r="RNG298" s="222"/>
      <c r="RNH298" s="222"/>
      <c r="RNI298" s="222"/>
      <c r="RNJ298" s="222"/>
      <c r="RNK298" s="222"/>
      <c r="RNL298" s="222"/>
      <c r="RNM298" s="222"/>
      <c r="RNN298" s="222"/>
      <c r="RNO298" s="222"/>
      <c r="RNP298" s="222"/>
      <c r="RNQ298" s="222"/>
      <c r="RNR298" s="222"/>
      <c r="RNS298" s="222"/>
      <c r="RNT298" s="222"/>
      <c r="RNU298" s="222"/>
      <c r="RNV298" s="222"/>
      <c r="RNW298" s="222"/>
      <c r="RNX298" s="222"/>
      <c r="RNY298" s="222"/>
      <c r="RNZ298" s="222"/>
      <c r="ROA298" s="222"/>
      <c r="ROB298" s="222"/>
      <c r="ROC298" s="222"/>
      <c r="ROD298" s="222"/>
      <c r="ROE298" s="222"/>
      <c r="ROF298" s="222"/>
      <c r="ROG298" s="222"/>
      <c r="ROH298" s="222"/>
      <c r="ROI298" s="222"/>
      <c r="ROJ298" s="222"/>
      <c r="ROK298" s="222"/>
      <c r="ROL298" s="222"/>
      <c r="ROM298" s="222"/>
      <c r="RON298" s="222"/>
      <c r="ROO298" s="222"/>
      <c r="ROP298" s="222"/>
      <c r="ROQ298" s="222"/>
      <c r="ROR298" s="222"/>
      <c r="ROS298" s="222"/>
      <c r="ROT298" s="222"/>
      <c r="ROU298" s="222"/>
      <c r="ROV298" s="222"/>
      <c r="ROW298" s="222"/>
      <c r="ROX298" s="222"/>
      <c r="ROY298" s="222"/>
      <c r="ROZ298" s="222"/>
      <c r="RPA298" s="222"/>
      <c r="RPB298" s="222"/>
      <c r="RPC298" s="222"/>
      <c r="RPD298" s="222"/>
      <c r="RPE298" s="222"/>
      <c r="RPF298" s="222"/>
      <c r="RPG298" s="222"/>
      <c r="RPH298" s="222"/>
      <c r="RPI298" s="222"/>
      <c r="RPJ298" s="222"/>
      <c r="RPK298" s="222"/>
      <c r="RPL298" s="222"/>
      <c r="RPM298" s="222"/>
      <c r="RPN298" s="222"/>
      <c r="RPO298" s="222"/>
      <c r="RPP298" s="222"/>
      <c r="RPQ298" s="222"/>
      <c r="RPR298" s="222"/>
      <c r="RPS298" s="222"/>
      <c r="RPT298" s="222"/>
      <c r="RPU298" s="222"/>
      <c r="RPV298" s="222"/>
      <c r="RPW298" s="222"/>
      <c r="RPX298" s="222"/>
      <c r="RPY298" s="222"/>
      <c r="RPZ298" s="222"/>
      <c r="RQA298" s="222"/>
      <c r="RQB298" s="222"/>
      <c r="RQC298" s="222"/>
      <c r="RQD298" s="222"/>
      <c r="RQE298" s="222"/>
      <c r="RQF298" s="222"/>
      <c r="RQG298" s="222"/>
      <c r="RQH298" s="222"/>
      <c r="RQI298" s="222"/>
      <c r="RQJ298" s="222"/>
      <c r="RQK298" s="222"/>
      <c r="RQL298" s="222"/>
      <c r="RQM298" s="222"/>
      <c r="RQN298" s="222"/>
      <c r="RQO298" s="222"/>
      <c r="RQP298" s="222"/>
      <c r="RQQ298" s="222"/>
      <c r="RQR298" s="222"/>
      <c r="RQS298" s="222"/>
      <c r="RQT298" s="222"/>
      <c r="RQU298" s="222"/>
      <c r="RQV298" s="222"/>
      <c r="RQW298" s="222"/>
      <c r="RQX298" s="222"/>
      <c r="RQY298" s="222"/>
      <c r="RQZ298" s="222"/>
      <c r="RRA298" s="222"/>
      <c r="RRB298" s="222"/>
      <c r="RRC298" s="222"/>
      <c r="RRD298" s="222"/>
      <c r="RRE298" s="222"/>
      <c r="RRF298" s="222"/>
      <c r="RRG298" s="222"/>
      <c r="RRH298" s="222"/>
      <c r="RRI298" s="222"/>
      <c r="RRJ298" s="222"/>
      <c r="RRK298" s="222"/>
      <c r="RRL298" s="222"/>
      <c r="RRM298" s="222"/>
      <c r="RRN298" s="222"/>
      <c r="RRO298" s="222"/>
      <c r="RRP298" s="222"/>
      <c r="RRQ298" s="222"/>
      <c r="RRR298" s="222"/>
      <c r="RRS298" s="222"/>
      <c r="RRT298" s="222"/>
      <c r="RRU298" s="222"/>
      <c r="RRV298" s="222"/>
      <c r="RRW298" s="222"/>
      <c r="RRX298" s="222"/>
      <c r="RRY298" s="222"/>
      <c r="RRZ298" s="222"/>
      <c r="RSA298" s="222"/>
      <c r="RSB298" s="222"/>
      <c r="RSC298" s="222"/>
      <c r="RSD298" s="222"/>
      <c r="RSE298" s="222"/>
      <c r="RSF298" s="222"/>
      <c r="RSG298" s="222"/>
      <c r="RSH298" s="222"/>
      <c r="RSI298" s="222"/>
      <c r="RSJ298" s="222"/>
      <c r="RSK298" s="222"/>
      <c r="RSL298" s="222"/>
      <c r="RSM298" s="222"/>
      <c r="RSN298" s="222"/>
      <c r="RSO298" s="222"/>
      <c r="RSP298" s="222"/>
      <c r="RSQ298" s="222"/>
      <c r="RSR298" s="222"/>
      <c r="RSS298" s="222"/>
      <c r="RST298" s="222"/>
      <c r="RSU298" s="222"/>
      <c r="RSV298" s="222"/>
      <c r="RSW298" s="222"/>
      <c r="RSX298" s="222"/>
      <c r="RSY298" s="222"/>
      <c r="RSZ298" s="222"/>
      <c r="RTA298" s="222"/>
      <c r="RTB298" s="222"/>
      <c r="RTC298" s="222"/>
      <c r="RTD298" s="222"/>
      <c r="RTE298" s="222"/>
      <c r="RTF298" s="222"/>
      <c r="RTG298" s="222"/>
      <c r="RTH298" s="222"/>
      <c r="RTI298" s="222"/>
      <c r="RTJ298" s="222"/>
      <c r="RTK298" s="222"/>
      <c r="RTL298" s="222"/>
      <c r="RTM298" s="222"/>
      <c r="RTN298" s="222"/>
      <c r="RTO298" s="222"/>
      <c r="RTP298" s="222"/>
      <c r="RTQ298" s="222"/>
      <c r="RTR298" s="222"/>
      <c r="RTS298" s="222"/>
      <c r="RTT298" s="222"/>
      <c r="RTU298" s="222"/>
      <c r="RTV298" s="222"/>
      <c r="RTW298" s="222"/>
      <c r="RTX298" s="222"/>
      <c r="RTY298" s="222"/>
      <c r="RTZ298" s="222"/>
      <c r="RUA298" s="222"/>
      <c r="RUB298" s="222"/>
      <c r="RUC298" s="222"/>
      <c r="RUD298" s="222"/>
      <c r="RUE298" s="222"/>
      <c r="RUF298" s="222"/>
      <c r="RUG298" s="222"/>
      <c r="RUH298" s="222"/>
      <c r="RUI298" s="222"/>
      <c r="RUJ298" s="222"/>
      <c r="RUK298" s="222"/>
      <c r="RUL298" s="222"/>
      <c r="RUM298" s="222"/>
      <c r="RUN298" s="222"/>
      <c r="RUO298" s="222"/>
      <c r="RUP298" s="222"/>
      <c r="RUQ298" s="222"/>
      <c r="RUR298" s="222"/>
      <c r="RUS298" s="222"/>
      <c r="RUT298" s="222"/>
      <c r="RUU298" s="222"/>
      <c r="RUV298" s="222"/>
      <c r="RUW298" s="222"/>
      <c r="RUX298" s="222"/>
      <c r="RUY298" s="222"/>
      <c r="RUZ298" s="222"/>
      <c r="RVA298" s="222"/>
      <c r="RVB298" s="222"/>
      <c r="RVC298" s="222"/>
      <c r="RVD298" s="222"/>
      <c r="RVE298" s="222"/>
      <c r="RVF298" s="222"/>
      <c r="RVG298" s="222"/>
      <c r="RVH298" s="222"/>
      <c r="RVI298" s="222"/>
      <c r="RVJ298" s="222"/>
      <c r="RVK298" s="222"/>
      <c r="RVL298" s="222"/>
      <c r="RVM298" s="222"/>
      <c r="RVN298" s="222"/>
      <c r="RVO298" s="222"/>
      <c r="RVP298" s="222"/>
      <c r="RVQ298" s="222"/>
      <c r="RVR298" s="222"/>
      <c r="RVS298" s="222"/>
      <c r="RVT298" s="222"/>
      <c r="RVU298" s="222"/>
      <c r="RVV298" s="222"/>
      <c r="RVW298" s="222"/>
      <c r="RVX298" s="222"/>
      <c r="RVY298" s="222"/>
      <c r="RVZ298" s="222"/>
      <c r="RWA298" s="222"/>
      <c r="RWB298" s="222"/>
      <c r="RWC298" s="222"/>
      <c r="RWD298" s="222"/>
      <c r="RWE298" s="222"/>
      <c r="RWF298" s="222"/>
      <c r="RWG298" s="222"/>
      <c r="RWH298" s="222"/>
      <c r="RWI298" s="222"/>
      <c r="RWJ298" s="222"/>
      <c r="RWK298" s="222"/>
      <c r="RWL298" s="222"/>
      <c r="RWM298" s="222"/>
      <c r="RWN298" s="222"/>
      <c r="RWO298" s="222"/>
      <c r="RWP298" s="222"/>
      <c r="RWQ298" s="222"/>
      <c r="RWR298" s="222"/>
      <c r="RWS298" s="222"/>
      <c r="RWT298" s="222"/>
      <c r="RWU298" s="222"/>
      <c r="RWV298" s="222"/>
      <c r="RWW298" s="222"/>
      <c r="RWX298" s="222"/>
      <c r="RWY298" s="222"/>
      <c r="RWZ298" s="222"/>
      <c r="RXA298" s="222"/>
      <c r="RXB298" s="222"/>
      <c r="RXC298" s="222"/>
      <c r="RXD298" s="222"/>
      <c r="RXE298" s="222"/>
      <c r="RXF298" s="222"/>
      <c r="RXG298" s="222"/>
      <c r="RXH298" s="222"/>
      <c r="RXI298" s="222"/>
      <c r="RXJ298" s="222"/>
      <c r="RXK298" s="222"/>
      <c r="RXL298" s="222"/>
      <c r="RXM298" s="222"/>
      <c r="RXN298" s="222"/>
      <c r="RXO298" s="222"/>
      <c r="RXP298" s="222"/>
      <c r="RXQ298" s="222"/>
      <c r="RXR298" s="222"/>
      <c r="RXS298" s="222"/>
      <c r="RXT298" s="222"/>
      <c r="RXU298" s="222"/>
      <c r="RXV298" s="222"/>
      <c r="RXW298" s="222"/>
      <c r="RXX298" s="222"/>
      <c r="RXY298" s="222"/>
      <c r="RXZ298" s="222"/>
      <c r="RYA298" s="222"/>
      <c r="RYB298" s="222"/>
      <c r="RYC298" s="222"/>
      <c r="RYD298" s="222"/>
      <c r="RYE298" s="222"/>
      <c r="RYF298" s="222"/>
      <c r="RYG298" s="222"/>
      <c r="RYH298" s="222"/>
      <c r="RYI298" s="222"/>
      <c r="RYJ298" s="222"/>
      <c r="RYK298" s="222"/>
      <c r="RYL298" s="222"/>
      <c r="RYM298" s="222"/>
      <c r="RYN298" s="222"/>
      <c r="RYO298" s="222"/>
      <c r="RYP298" s="222"/>
      <c r="RYQ298" s="222"/>
      <c r="RYR298" s="222"/>
      <c r="RYS298" s="222"/>
      <c r="RYT298" s="222"/>
      <c r="RYU298" s="222"/>
      <c r="RYV298" s="222"/>
      <c r="RYW298" s="222"/>
      <c r="RYX298" s="222"/>
      <c r="RYY298" s="222"/>
      <c r="RYZ298" s="222"/>
      <c r="RZA298" s="222"/>
      <c r="RZB298" s="222"/>
      <c r="RZC298" s="222"/>
      <c r="RZD298" s="222"/>
      <c r="RZE298" s="222"/>
      <c r="RZF298" s="222"/>
      <c r="RZG298" s="222"/>
      <c r="RZH298" s="222"/>
      <c r="RZI298" s="222"/>
      <c r="RZJ298" s="222"/>
      <c r="RZK298" s="222"/>
      <c r="RZL298" s="222"/>
      <c r="RZM298" s="222"/>
      <c r="RZN298" s="222"/>
      <c r="RZO298" s="222"/>
      <c r="RZP298" s="222"/>
      <c r="RZQ298" s="222"/>
      <c r="RZR298" s="222"/>
      <c r="RZS298" s="222"/>
      <c r="RZT298" s="222"/>
      <c r="RZU298" s="222"/>
      <c r="RZV298" s="222"/>
      <c r="RZW298" s="222"/>
      <c r="RZX298" s="222"/>
      <c r="RZY298" s="222"/>
      <c r="RZZ298" s="222"/>
      <c r="SAA298" s="222"/>
      <c r="SAB298" s="222"/>
      <c r="SAC298" s="222"/>
      <c r="SAD298" s="222"/>
      <c r="SAE298" s="222"/>
      <c r="SAF298" s="222"/>
      <c r="SAG298" s="222"/>
      <c r="SAH298" s="222"/>
      <c r="SAI298" s="222"/>
      <c r="SAJ298" s="222"/>
      <c r="SAK298" s="222"/>
      <c r="SAL298" s="222"/>
      <c r="SAM298" s="222"/>
      <c r="SAN298" s="222"/>
      <c r="SAO298" s="222"/>
      <c r="SAP298" s="222"/>
      <c r="SAQ298" s="222"/>
      <c r="SAR298" s="222"/>
      <c r="SAS298" s="222"/>
      <c r="SAT298" s="222"/>
      <c r="SAU298" s="222"/>
      <c r="SAV298" s="222"/>
      <c r="SAW298" s="222"/>
      <c r="SAX298" s="222"/>
      <c r="SAY298" s="222"/>
      <c r="SAZ298" s="222"/>
      <c r="SBA298" s="222"/>
      <c r="SBB298" s="222"/>
      <c r="SBC298" s="222"/>
      <c r="SBD298" s="222"/>
      <c r="SBE298" s="222"/>
      <c r="SBF298" s="222"/>
      <c r="SBG298" s="222"/>
      <c r="SBH298" s="222"/>
      <c r="SBI298" s="222"/>
      <c r="SBJ298" s="222"/>
      <c r="SBK298" s="222"/>
      <c r="SBL298" s="222"/>
      <c r="SBM298" s="222"/>
      <c r="SBN298" s="222"/>
      <c r="SBO298" s="222"/>
      <c r="SBP298" s="222"/>
      <c r="SBQ298" s="222"/>
      <c r="SBR298" s="222"/>
      <c r="SBS298" s="222"/>
      <c r="SBT298" s="222"/>
      <c r="SBU298" s="222"/>
      <c r="SBV298" s="222"/>
      <c r="SBW298" s="222"/>
      <c r="SBX298" s="222"/>
      <c r="SBY298" s="222"/>
      <c r="SBZ298" s="222"/>
      <c r="SCA298" s="222"/>
      <c r="SCB298" s="222"/>
      <c r="SCC298" s="222"/>
      <c r="SCD298" s="222"/>
      <c r="SCE298" s="222"/>
      <c r="SCF298" s="222"/>
      <c r="SCG298" s="222"/>
      <c r="SCH298" s="222"/>
      <c r="SCI298" s="222"/>
      <c r="SCJ298" s="222"/>
      <c r="SCK298" s="222"/>
      <c r="SCL298" s="222"/>
      <c r="SCM298" s="222"/>
      <c r="SCN298" s="222"/>
      <c r="SCO298" s="222"/>
      <c r="SCP298" s="222"/>
      <c r="SCQ298" s="222"/>
      <c r="SCR298" s="222"/>
      <c r="SCS298" s="222"/>
      <c r="SCT298" s="222"/>
      <c r="SCU298" s="222"/>
      <c r="SCV298" s="222"/>
      <c r="SCW298" s="222"/>
      <c r="SCX298" s="222"/>
      <c r="SCY298" s="222"/>
      <c r="SCZ298" s="222"/>
      <c r="SDA298" s="222"/>
      <c r="SDB298" s="222"/>
      <c r="SDC298" s="222"/>
      <c r="SDD298" s="222"/>
      <c r="SDE298" s="222"/>
      <c r="SDF298" s="222"/>
      <c r="SDG298" s="222"/>
      <c r="SDH298" s="222"/>
      <c r="SDI298" s="222"/>
      <c r="SDJ298" s="222"/>
      <c r="SDK298" s="222"/>
      <c r="SDL298" s="222"/>
      <c r="SDM298" s="222"/>
      <c r="SDN298" s="222"/>
      <c r="SDO298" s="222"/>
      <c r="SDP298" s="222"/>
      <c r="SDQ298" s="222"/>
      <c r="SDR298" s="222"/>
      <c r="SDS298" s="222"/>
      <c r="SDT298" s="222"/>
      <c r="SDU298" s="222"/>
      <c r="SDV298" s="222"/>
      <c r="SDW298" s="222"/>
      <c r="SDX298" s="222"/>
      <c r="SDY298" s="222"/>
      <c r="SDZ298" s="222"/>
      <c r="SEA298" s="222"/>
      <c r="SEB298" s="222"/>
      <c r="SEC298" s="222"/>
      <c r="SED298" s="222"/>
      <c r="SEE298" s="222"/>
      <c r="SEF298" s="222"/>
      <c r="SEG298" s="222"/>
      <c r="SEH298" s="222"/>
      <c r="SEI298" s="222"/>
      <c r="SEJ298" s="222"/>
      <c r="SEK298" s="222"/>
      <c r="SEL298" s="222"/>
      <c r="SEM298" s="222"/>
      <c r="SEN298" s="222"/>
      <c r="SEO298" s="222"/>
      <c r="SEP298" s="222"/>
      <c r="SEQ298" s="222"/>
      <c r="SER298" s="222"/>
      <c r="SES298" s="222"/>
      <c r="SET298" s="222"/>
      <c r="SEU298" s="222"/>
      <c r="SEV298" s="222"/>
      <c r="SEW298" s="222"/>
      <c r="SEX298" s="222"/>
      <c r="SEY298" s="222"/>
      <c r="SEZ298" s="222"/>
      <c r="SFA298" s="222"/>
      <c r="SFB298" s="222"/>
      <c r="SFC298" s="222"/>
      <c r="SFD298" s="222"/>
      <c r="SFE298" s="222"/>
      <c r="SFF298" s="222"/>
      <c r="SFG298" s="222"/>
      <c r="SFH298" s="222"/>
      <c r="SFI298" s="222"/>
      <c r="SFJ298" s="222"/>
      <c r="SFK298" s="222"/>
      <c r="SFL298" s="222"/>
      <c r="SFM298" s="222"/>
      <c r="SFN298" s="222"/>
      <c r="SFO298" s="222"/>
      <c r="SFP298" s="222"/>
      <c r="SFQ298" s="222"/>
      <c r="SFR298" s="222"/>
      <c r="SFS298" s="222"/>
      <c r="SFT298" s="222"/>
      <c r="SFU298" s="222"/>
      <c r="SFV298" s="222"/>
      <c r="SFW298" s="222"/>
      <c r="SFX298" s="222"/>
      <c r="SFY298" s="222"/>
      <c r="SFZ298" s="222"/>
      <c r="SGA298" s="222"/>
      <c r="SGB298" s="222"/>
      <c r="SGC298" s="222"/>
      <c r="SGD298" s="222"/>
      <c r="SGE298" s="222"/>
      <c r="SGF298" s="222"/>
      <c r="SGG298" s="222"/>
      <c r="SGH298" s="222"/>
      <c r="SGI298" s="222"/>
      <c r="SGJ298" s="222"/>
      <c r="SGK298" s="222"/>
      <c r="SGL298" s="222"/>
      <c r="SGM298" s="222"/>
      <c r="SGN298" s="222"/>
      <c r="SGO298" s="222"/>
      <c r="SGP298" s="222"/>
      <c r="SGQ298" s="222"/>
      <c r="SGR298" s="222"/>
      <c r="SGS298" s="222"/>
      <c r="SGT298" s="222"/>
      <c r="SGU298" s="222"/>
      <c r="SGV298" s="222"/>
      <c r="SGW298" s="222"/>
      <c r="SGX298" s="222"/>
      <c r="SGY298" s="222"/>
      <c r="SGZ298" s="222"/>
      <c r="SHA298" s="222"/>
      <c r="SHB298" s="222"/>
      <c r="SHC298" s="222"/>
      <c r="SHD298" s="222"/>
      <c r="SHE298" s="222"/>
      <c r="SHF298" s="222"/>
      <c r="SHG298" s="222"/>
      <c r="SHH298" s="222"/>
      <c r="SHI298" s="222"/>
      <c r="SHJ298" s="222"/>
      <c r="SHK298" s="222"/>
      <c r="SHL298" s="222"/>
      <c r="SHM298" s="222"/>
      <c r="SHN298" s="222"/>
      <c r="SHO298" s="222"/>
      <c r="SHP298" s="222"/>
      <c r="SHQ298" s="222"/>
      <c r="SHR298" s="222"/>
      <c r="SHS298" s="222"/>
      <c r="SHT298" s="222"/>
      <c r="SHU298" s="222"/>
      <c r="SHV298" s="222"/>
      <c r="SHW298" s="222"/>
      <c r="SHX298" s="222"/>
      <c r="SHY298" s="222"/>
      <c r="SHZ298" s="222"/>
      <c r="SIA298" s="222"/>
      <c r="SIB298" s="222"/>
      <c r="SIC298" s="222"/>
      <c r="SID298" s="222"/>
      <c r="SIE298" s="222"/>
      <c r="SIF298" s="222"/>
      <c r="SIG298" s="222"/>
      <c r="SIH298" s="222"/>
      <c r="SII298" s="222"/>
      <c r="SIJ298" s="222"/>
      <c r="SIK298" s="222"/>
      <c r="SIL298" s="222"/>
      <c r="SIM298" s="222"/>
      <c r="SIN298" s="222"/>
      <c r="SIO298" s="222"/>
      <c r="SIP298" s="222"/>
      <c r="SIQ298" s="222"/>
      <c r="SIR298" s="222"/>
      <c r="SIS298" s="222"/>
      <c r="SIT298" s="222"/>
      <c r="SIU298" s="222"/>
      <c r="SIV298" s="222"/>
      <c r="SIW298" s="222"/>
      <c r="SIX298" s="222"/>
      <c r="SIY298" s="222"/>
      <c r="SIZ298" s="222"/>
      <c r="SJA298" s="222"/>
      <c r="SJB298" s="222"/>
      <c r="SJC298" s="222"/>
      <c r="SJD298" s="222"/>
      <c r="SJE298" s="222"/>
      <c r="SJF298" s="222"/>
      <c r="SJG298" s="222"/>
      <c r="SJH298" s="222"/>
      <c r="SJI298" s="222"/>
      <c r="SJJ298" s="222"/>
      <c r="SJK298" s="222"/>
      <c r="SJL298" s="222"/>
      <c r="SJM298" s="222"/>
      <c r="SJN298" s="222"/>
      <c r="SJO298" s="222"/>
      <c r="SJP298" s="222"/>
      <c r="SJQ298" s="222"/>
      <c r="SJR298" s="222"/>
      <c r="SJS298" s="222"/>
      <c r="SJT298" s="222"/>
      <c r="SJU298" s="222"/>
      <c r="SJV298" s="222"/>
      <c r="SJW298" s="222"/>
      <c r="SJX298" s="222"/>
      <c r="SJY298" s="222"/>
      <c r="SJZ298" s="222"/>
      <c r="SKA298" s="222"/>
      <c r="SKB298" s="222"/>
      <c r="SKC298" s="222"/>
      <c r="SKD298" s="222"/>
      <c r="SKE298" s="222"/>
      <c r="SKF298" s="222"/>
      <c r="SKG298" s="222"/>
      <c r="SKH298" s="222"/>
      <c r="SKI298" s="222"/>
      <c r="SKJ298" s="222"/>
      <c r="SKK298" s="222"/>
      <c r="SKL298" s="222"/>
      <c r="SKM298" s="222"/>
      <c r="SKN298" s="222"/>
      <c r="SKO298" s="222"/>
      <c r="SKP298" s="222"/>
      <c r="SKQ298" s="222"/>
      <c r="SKR298" s="222"/>
      <c r="SKS298" s="222"/>
      <c r="SKT298" s="222"/>
      <c r="SKU298" s="222"/>
      <c r="SKV298" s="222"/>
      <c r="SKW298" s="222"/>
      <c r="SKX298" s="222"/>
      <c r="SKY298" s="222"/>
      <c r="SKZ298" s="222"/>
      <c r="SLA298" s="222"/>
      <c r="SLB298" s="222"/>
      <c r="SLC298" s="222"/>
      <c r="SLD298" s="222"/>
      <c r="SLE298" s="222"/>
      <c r="SLF298" s="222"/>
      <c r="SLG298" s="222"/>
      <c r="SLH298" s="222"/>
      <c r="SLI298" s="222"/>
      <c r="SLJ298" s="222"/>
      <c r="SLK298" s="222"/>
      <c r="SLL298" s="222"/>
      <c r="SLM298" s="222"/>
      <c r="SLN298" s="222"/>
      <c r="SLO298" s="222"/>
      <c r="SLP298" s="222"/>
      <c r="SLQ298" s="222"/>
      <c r="SLR298" s="222"/>
      <c r="SLS298" s="222"/>
      <c r="SLT298" s="222"/>
      <c r="SLU298" s="222"/>
      <c r="SLV298" s="222"/>
      <c r="SLW298" s="222"/>
      <c r="SLX298" s="222"/>
      <c r="SLY298" s="222"/>
      <c r="SLZ298" s="222"/>
      <c r="SMA298" s="222"/>
      <c r="SMB298" s="222"/>
      <c r="SMC298" s="222"/>
      <c r="SMD298" s="222"/>
      <c r="SME298" s="222"/>
      <c r="SMF298" s="222"/>
      <c r="SMG298" s="222"/>
      <c r="SMH298" s="222"/>
      <c r="SMI298" s="222"/>
      <c r="SMJ298" s="222"/>
      <c r="SMK298" s="222"/>
      <c r="SML298" s="222"/>
      <c r="SMM298" s="222"/>
      <c r="SMN298" s="222"/>
      <c r="SMO298" s="222"/>
      <c r="SMP298" s="222"/>
      <c r="SMQ298" s="222"/>
      <c r="SMR298" s="222"/>
      <c r="SMS298" s="222"/>
      <c r="SMT298" s="222"/>
      <c r="SMU298" s="222"/>
      <c r="SMV298" s="222"/>
      <c r="SMW298" s="222"/>
      <c r="SMX298" s="222"/>
      <c r="SMY298" s="222"/>
      <c r="SMZ298" s="222"/>
      <c r="SNA298" s="222"/>
      <c r="SNB298" s="222"/>
      <c r="SNC298" s="222"/>
      <c r="SND298" s="222"/>
      <c r="SNE298" s="222"/>
      <c r="SNF298" s="222"/>
      <c r="SNG298" s="222"/>
      <c r="SNH298" s="222"/>
      <c r="SNI298" s="222"/>
      <c r="SNJ298" s="222"/>
      <c r="SNK298" s="222"/>
      <c r="SNL298" s="222"/>
      <c r="SNM298" s="222"/>
      <c r="SNN298" s="222"/>
      <c r="SNO298" s="222"/>
      <c r="SNP298" s="222"/>
      <c r="SNQ298" s="222"/>
      <c r="SNR298" s="222"/>
      <c r="SNS298" s="222"/>
      <c r="SNT298" s="222"/>
      <c r="SNU298" s="222"/>
      <c r="SNV298" s="222"/>
      <c r="SNW298" s="222"/>
      <c r="SNX298" s="222"/>
      <c r="SNY298" s="222"/>
      <c r="SNZ298" s="222"/>
      <c r="SOA298" s="222"/>
      <c r="SOB298" s="222"/>
      <c r="SOC298" s="222"/>
      <c r="SOD298" s="222"/>
      <c r="SOE298" s="222"/>
      <c r="SOF298" s="222"/>
      <c r="SOG298" s="222"/>
      <c r="SOH298" s="222"/>
      <c r="SOI298" s="222"/>
      <c r="SOJ298" s="222"/>
      <c r="SOK298" s="222"/>
      <c r="SOL298" s="222"/>
      <c r="SOM298" s="222"/>
      <c r="SON298" s="222"/>
      <c r="SOO298" s="222"/>
      <c r="SOP298" s="222"/>
      <c r="SOQ298" s="222"/>
      <c r="SOR298" s="222"/>
      <c r="SOS298" s="222"/>
      <c r="SOT298" s="222"/>
      <c r="SOU298" s="222"/>
      <c r="SOV298" s="222"/>
      <c r="SOW298" s="222"/>
      <c r="SOX298" s="222"/>
      <c r="SOY298" s="222"/>
      <c r="SOZ298" s="222"/>
      <c r="SPA298" s="222"/>
      <c r="SPB298" s="222"/>
      <c r="SPC298" s="222"/>
      <c r="SPD298" s="222"/>
      <c r="SPE298" s="222"/>
      <c r="SPF298" s="222"/>
      <c r="SPG298" s="222"/>
      <c r="SPH298" s="222"/>
      <c r="SPI298" s="222"/>
      <c r="SPJ298" s="222"/>
      <c r="SPK298" s="222"/>
      <c r="SPL298" s="222"/>
      <c r="SPM298" s="222"/>
      <c r="SPN298" s="222"/>
      <c r="SPO298" s="222"/>
      <c r="SPP298" s="222"/>
      <c r="SPQ298" s="222"/>
      <c r="SPR298" s="222"/>
      <c r="SPS298" s="222"/>
      <c r="SPT298" s="222"/>
      <c r="SPU298" s="222"/>
      <c r="SPV298" s="222"/>
      <c r="SPW298" s="222"/>
      <c r="SPX298" s="222"/>
      <c r="SPY298" s="222"/>
      <c r="SPZ298" s="222"/>
      <c r="SQA298" s="222"/>
      <c r="SQB298" s="222"/>
      <c r="SQC298" s="222"/>
      <c r="SQD298" s="222"/>
      <c r="SQE298" s="222"/>
      <c r="SQF298" s="222"/>
      <c r="SQG298" s="222"/>
      <c r="SQH298" s="222"/>
      <c r="SQI298" s="222"/>
      <c r="SQJ298" s="222"/>
      <c r="SQK298" s="222"/>
      <c r="SQL298" s="222"/>
      <c r="SQM298" s="222"/>
      <c r="SQN298" s="222"/>
      <c r="SQO298" s="222"/>
      <c r="SQP298" s="222"/>
      <c r="SQQ298" s="222"/>
      <c r="SQR298" s="222"/>
      <c r="SQS298" s="222"/>
      <c r="SQT298" s="222"/>
      <c r="SQU298" s="222"/>
      <c r="SQV298" s="222"/>
      <c r="SQW298" s="222"/>
      <c r="SQX298" s="222"/>
      <c r="SQY298" s="222"/>
      <c r="SQZ298" s="222"/>
      <c r="SRA298" s="222"/>
      <c r="SRB298" s="222"/>
      <c r="SRC298" s="222"/>
      <c r="SRD298" s="222"/>
      <c r="SRE298" s="222"/>
      <c r="SRF298" s="222"/>
      <c r="SRG298" s="222"/>
      <c r="SRH298" s="222"/>
      <c r="SRI298" s="222"/>
      <c r="SRJ298" s="222"/>
      <c r="SRK298" s="222"/>
      <c r="SRL298" s="222"/>
      <c r="SRM298" s="222"/>
      <c r="SRN298" s="222"/>
      <c r="SRO298" s="222"/>
      <c r="SRP298" s="222"/>
      <c r="SRQ298" s="222"/>
      <c r="SRR298" s="222"/>
      <c r="SRS298" s="222"/>
      <c r="SRT298" s="222"/>
      <c r="SRU298" s="222"/>
      <c r="SRV298" s="222"/>
      <c r="SRW298" s="222"/>
      <c r="SRX298" s="222"/>
      <c r="SRY298" s="222"/>
      <c r="SRZ298" s="222"/>
      <c r="SSA298" s="222"/>
      <c r="SSB298" s="222"/>
      <c r="SSC298" s="222"/>
      <c r="SSD298" s="222"/>
      <c r="SSE298" s="222"/>
      <c r="SSF298" s="222"/>
      <c r="SSG298" s="222"/>
      <c r="SSH298" s="222"/>
      <c r="SSI298" s="222"/>
      <c r="SSJ298" s="222"/>
      <c r="SSK298" s="222"/>
      <c r="SSL298" s="222"/>
      <c r="SSM298" s="222"/>
      <c r="SSN298" s="222"/>
      <c r="SSO298" s="222"/>
      <c r="SSP298" s="222"/>
      <c r="SSQ298" s="222"/>
      <c r="SSR298" s="222"/>
      <c r="SSS298" s="222"/>
      <c r="SST298" s="222"/>
      <c r="SSU298" s="222"/>
      <c r="SSV298" s="222"/>
      <c r="SSW298" s="222"/>
      <c r="SSX298" s="222"/>
      <c r="SSY298" s="222"/>
      <c r="SSZ298" s="222"/>
      <c r="STA298" s="222"/>
      <c r="STB298" s="222"/>
      <c r="STC298" s="222"/>
      <c r="STD298" s="222"/>
      <c r="STE298" s="222"/>
      <c r="STF298" s="222"/>
      <c r="STG298" s="222"/>
      <c r="STH298" s="222"/>
      <c r="STI298" s="222"/>
      <c r="STJ298" s="222"/>
      <c r="STK298" s="222"/>
      <c r="STL298" s="222"/>
      <c r="STM298" s="222"/>
      <c r="STN298" s="222"/>
      <c r="STO298" s="222"/>
      <c r="STP298" s="222"/>
      <c r="STQ298" s="222"/>
      <c r="STR298" s="222"/>
      <c r="STS298" s="222"/>
      <c r="STT298" s="222"/>
      <c r="STU298" s="222"/>
      <c r="STV298" s="222"/>
      <c r="STW298" s="222"/>
      <c r="STX298" s="222"/>
      <c r="STY298" s="222"/>
      <c r="STZ298" s="222"/>
      <c r="SUA298" s="222"/>
      <c r="SUB298" s="222"/>
      <c r="SUC298" s="222"/>
      <c r="SUD298" s="222"/>
      <c r="SUE298" s="222"/>
      <c r="SUF298" s="222"/>
      <c r="SUG298" s="222"/>
      <c r="SUH298" s="222"/>
      <c r="SUI298" s="222"/>
      <c r="SUJ298" s="222"/>
      <c r="SUK298" s="222"/>
      <c r="SUL298" s="222"/>
      <c r="SUM298" s="222"/>
      <c r="SUN298" s="222"/>
      <c r="SUO298" s="222"/>
      <c r="SUP298" s="222"/>
      <c r="SUQ298" s="222"/>
      <c r="SUR298" s="222"/>
      <c r="SUS298" s="222"/>
      <c r="SUT298" s="222"/>
      <c r="SUU298" s="222"/>
      <c r="SUV298" s="222"/>
      <c r="SUW298" s="222"/>
      <c r="SUX298" s="222"/>
      <c r="SUY298" s="222"/>
      <c r="SUZ298" s="222"/>
      <c r="SVA298" s="222"/>
      <c r="SVB298" s="222"/>
      <c r="SVC298" s="222"/>
      <c r="SVD298" s="222"/>
      <c r="SVE298" s="222"/>
      <c r="SVF298" s="222"/>
      <c r="SVG298" s="222"/>
      <c r="SVH298" s="222"/>
      <c r="SVI298" s="222"/>
      <c r="SVJ298" s="222"/>
      <c r="SVK298" s="222"/>
      <c r="SVL298" s="222"/>
      <c r="SVM298" s="222"/>
      <c r="SVN298" s="222"/>
      <c r="SVO298" s="222"/>
      <c r="SVP298" s="222"/>
      <c r="SVQ298" s="222"/>
      <c r="SVR298" s="222"/>
      <c r="SVS298" s="222"/>
      <c r="SVT298" s="222"/>
      <c r="SVU298" s="222"/>
      <c r="SVV298" s="222"/>
      <c r="SVW298" s="222"/>
      <c r="SVX298" s="222"/>
      <c r="SVY298" s="222"/>
      <c r="SVZ298" s="222"/>
      <c r="SWA298" s="222"/>
      <c r="SWB298" s="222"/>
      <c r="SWC298" s="222"/>
      <c r="SWD298" s="222"/>
      <c r="SWE298" s="222"/>
      <c r="SWF298" s="222"/>
      <c r="SWG298" s="222"/>
      <c r="SWH298" s="222"/>
      <c r="SWI298" s="222"/>
      <c r="SWJ298" s="222"/>
      <c r="SWK298" s="222"/>
      <c r="SWL298" s="222"/>
      <c r="SWM298" s="222"/>
      <c r="SWN298" s="222"/>
      <c r="SWO298" s="222"/>
      <c r="SWP298" s="222"/>
      <c r="SWQ298" s="222"/>
      <c r="SWR298" s="222"/>
      <c r="SWS298" s="222"/>
      <c r="SWT298" s="222"/>
      <c r="SWU298" s="222"/>
      <c r="SWV298" s="222"/>
      <c r="SWW298" s="222"/>
      <c r="SWX298" s="222"/>
      <c r="SWY298" s="222"/>
      <c r="SWZ298" s="222"/>
      <c r="SXA298" s="222"/>
      <c r="SXB298" s="222"/>
      <c r="SXC298" s="222"/>
      <c r="SXD298" s="222"/>
      <c r="SXE298" s="222"/>
      <c r="SXF298" s="222"/>
      <c r="SXG298" s="222"/>
      <c r="SXH298" s="222"/>
      <c r="SXI298" s="222"/>
      <c r="SXJ298" s="222"/>
      <c r="SXK298" s="222"/>
      <c r="SXL298" s="222"/>
      <c r="SXM298" s="222"/>
      <c r="SXN298" s="222"/>
      <c r="SXO298" s="222"/>
      <c r="SXP298" s="222"/>
      <c r="SXQ298" s="222"/>
      <c r="SXR298" s="222"/>
      <c r="SXS298" s="222"/>
      <c r="SXT298" s="222"/>
      <c r="SXU298" s="222"/>
      <c r="SXV298" s="222"/>
      <c r="SXW298" s="222"/>
      <c r="SXX298" s="222"/>
      <c r="SXY298" s="222"/>
      <c r="SXZ298" s="222"/>
      <c r="SYA298" s="222"/>
      <c r="SYB298" s="222"/>
      <c r="SYC298" s="222"/>
      <c r="SYD298" s="222"/>
      <c r="SYE298" s="222"/>
      <c r="SYF298" s="222"/>
      <c r="SYG298" s="222"/>
      <c r="SYH298" s="222"/>
      <c r="SYI298" s="222"/>
      <c r="SYJ298" s="222"/>
      <c r="SYK298" s="222"/>
      <c r="SYL298" s="222"/>
      <c r="SYM298" s="222"/>
      <c r="SYN298" s="222"/>
      <c r="SYO298" s="222"/>
      <c r="SYP298" s="222"/>
      <c r="SYQ298" s="222"/>
      <c r="SYR298" s="222"/>
      <c r="SYS298" s="222"/>
      <c r="SYT298" s="222"/>
      <c r="SYU298" s="222"/>
      <c r="SYV298" s="222"/>
      <c r="SYW298" s="222"/>
      <c r="SYX298" s="222"/>
      <c r="SYY298" s="222"/>
      <c r="SYZ298" s="222"/>
      <c r="SZA298" s="222"/>
      <c r="SZB298" s="222"/>
      <c r="SZC298" s="222"/>
      <c r="SZD298" s="222"/>
      <c r="SZE298" s="222"/>
      <c r="SZF298" s="222"/>
      <c r="SZG298" s="222"/>
      <c r="SZH298" s="222"/>
      <c r="SZI298" s="222"/>
      <c r="SZJ298" s="222"/>
      <c r="SZK298" s="222"/>
      <c r="SZL298" s="222"/>
      <c r="SZM298" s="222"/>
      <c r="SZN298" s="222"/>
      <c r="SZO298" s="222"/>
      <c r="SZP298" s="222"/>
      <c r="SZQ298" s="222"/>
      <c r="SZR298" s="222"/>
      <c r="SZS298" s="222"/>
      <c r="SZT298" s="222"/>
      <c r="SZU298" s="222"/>
      <c r="SZV298" s="222"/>
      <c r="SZW298" s="222"/>
      <c r="SZX298" s="222"/>
      <c r="SZY298" s="222"/>
      <c r="SZZ298" s="222"/>
      <c r="TAA298" s="222"/>
      <c r="TAB298" s="222"/>
      <c r="TAC298" s="222"/>
      <c r="TAD298" s="222"/>
      <c r="TAE298" s="222"/>
      <c r="TAF298" s="222"/>
      <c r="TAG298" s="222"/>
      <c r="TAH298" s="222"/>
      <c r="TAI298" s="222"/>
      <c r="TAJ298" s="222"/>
      <c r="TAK298" s="222"/>
      <c r="TAL298" s="222"/>
      <c r="TAM298" s="222"/>
      <c r="TAN298" s="222"/>
      <c r="TAO298" s="222"/>
      <c r="TAP298" s="222"/>
      <c r="TAQ298" s="222"/>
      <c r="TAR298" s="222"/>
      <c r="TAS298" s="222"/>
      <c r="TAT298" s="222"/>
      <c r="TAU298" s="222"/>
      <c r="TAV298" s="222"/>
      <c r="TAW298" s="222"/>
      <c r="TAX298" s="222"/>
      <c r="TAY298" s="222"/>
      <c r="TAZ298" s="222"/>
      <c r="TBA298" s="222"/>
      <c r="TBB298" s="222"/>
      <c r="TBC298" s="222"/>
      <c r="TBD298" s="222"/>
      <c r="TBE298" s="222"/>
      <c r="TBF298" s="222"/>
      <c r="TBG298" s="222"/>
      <c r="TBH298" s="222"/>
      <c r="TBI298" s="222"/>
      <c r="TBJ298" s="222"/>
      <c r="TBK298" s="222"/>
      <c r="TBL298" s="222"/>
      <c r="TBM298" s="222"/>
      <c r="TBN298" s="222"/>
      <c r="TBO298" s="222"/>
      <c r="TBP298" s="222"/>
      <c r="TBQ298" s="222"/>
      <c r="TBR298" s="222"/>
      <c r="TBS298" s="222"/>
      <c r="TBT298" s="222"/>
      <c r="TBU298" s="222"/>
      <c r="TBV298" s="222"/>
      <c r="TBW298" s="222"/>
      <c r="TBX298" s="222"/>
      <c r="TBY298" s="222"/>
      <c r="TBZ298" s="222"/>
      <c r="TCA298" s="222"/>
      <c r="TCB298" s="222"/>
      <c r="TCC298" s="222"/>
      <c r="TCD298" s="222"/>
      <c r="TCE298" s="222"/>
      <c r="TCF298" s="222"/>
      <c r="TCG298" s="222"/>
      <c r="TCH298" s="222"/>
      <c r="TCI298" s="222"/>
      <c r="TCJ298" s="222"/>
      <c r="TCK298" s="222"/>
      <c r="TCL298" s="222"/>
      <c r="TCM298" s="222"/>
      <c r="TCN298" s="222"/>
      <c r="TCO298" s="222"/>
      <c r="TCP298" s="222"/>
      <c r="TCQ298" s="222"/>
      <c r="TCR298" s="222"/>
      <c r="TCS298" s="222"/>
      <c r="TCT298" s="222"/>
      <c r="TCU298" s="222"/>
      <c r="TCV298" s="222"/>
      <c r="TCW298" s="222"/>
      <c r="TCX298" s="222"/>
      <c r="TCY298" s="222"/>
      <c r="TCZ298" s="222"/>
      <c r="TDA298" s="222"/>
      <c r="TDB298" s="222"/>
      <c r="TDC298" s="222"/>
      <c r="TDD298" s="222"/>
      <c r="TDE298" s="222"/>
      <c r="TDF298" s="222"/>
      <c r="TDG298" s="222"/>
      <c r="TDH298" s="222"/>
      <c r="TDI298" s="222"/>
      <c r="TDJ298" s="222"/>
      <c r="TDK298" s="222"/>
      <c r="TDL298" s="222"/>
      <c r="TDM298" s="222"/>
      <c r="TDN298" s="222"/>
      <c r="TDO298" s="222"/>
      <c r="TDP298" s="222"/>
      <c r="TDQ298" s="222"/>
      <c r="TDR298" s="222"/>
      <c r="TDS298" s="222"/>
      <c r="TDT298" s="222"/>
      <c r="TDU298" s="222"/>
      <c r="TDV298" s="222"/>
      <c r="TDW298" s="222"/>
      <c r="TDX298" s="222"/>
      <c r="TDY298" s="222"/>
      <c r="TDZ298" s="222"/>
      <c r="TEA298" s="222"/>
      <c r="TEB298" s="222"/>
      <c r="TEC298" s="222"/>
      <c r="TED298" s="222"/>
      <c r="TEE298" s="222"/>
      <c r="TEF298" s="222"/>
      <c r="TEG298" s="222"/>
      <c r="TEH298" s="222"/>
      <c r="TEI298" s="222"/>
      <c r="TEJ298" s="222"/>
      <c r="TEK298" s="222"/>
      <c r="TEL298" s="222"/>
      <c r="TEM298" s="222"/>
      <c r="TEN298" s="222"/>
      <c r="TEO298" s="222"/>
      <c r="TEP298" s="222"/>
      <c r="TEQ298" s="222"/>
      <c r="TER298" s="222"/>
      <c r="TES298" s="222"/>
      <c r="TET298" s="222"/>
      <c r="TEU298" s="222"/>
      <c r="TEV298" s="222"/>
      <c r="TEW298" s="222"/>
      <c r="TEX298" s="222"/>
      <c r="TEY298" s="222"/>
      <c r="TEZ298" s="222"/>
      <c r="TFA298" s="222"/>
      <c r="TFB298" s="222"/>
      <c r="TFC298" s="222"/>
      <c r="TFD298" s="222"/>
      <c r="TFE298" s="222"/>
      <c r="TFF298" s="222"/>
      <c r="TFG298" s="222"/>
      <c r="TFH298" s="222"/>
      <c r="TFI298" s="222"/>
      <c r="TFJ298" s="222"/>
      <c r="TFK298" s="222"/>
      <c r="TFL298" s="222"/>
      <c r="TFM298" s="222"/>
      <c r="TFN298" s="222"/>
      <c r="TFO298" s="222"/>
      <c r="TFP298" s="222"/>
      <c r="TFQ298" s="222"/>
      <c r="TFR298" s="222"/>
      <c r="TFS298" s="222"/>
      <c r="TFT298" s="222"/>
      <c r="TFU298" s="222"/>
      <c r="TFV298" s="222"/>
      <c r="TFW298" s="222"/>
      <c r="TFX298" s="222"/>
      <c r="TFY298" s="222"/>
      <c r="TFZ298" s="222"/>
      <c r="TGA298" s="222"/>
      <c r="TGB298" s="222"/>
      <c r="TGC298" s="222"/>
      <c r="TGD298" s="222"/>
      <c r="TGE298" s="222"/>
      <c r="TGF298" s="222"/>
      <c r="TGG298" s="222"/>
      <c r="TGH298" s="222"/>
      <c r="TGI298" s="222"/>
      <c r="TGJ298" s="222"/>
      <c r="TGK298" s="222"/>
      <c r="TGL298" s="222"/>
      <c r="TGM298" s="222"/>
      <c r="TGN298" s="222"/>
      <c r="TGO298" s="222"/>
      <c r="TGP298" s="222"/>
      <c r="TGQ298" s="222"/>
      <c r="TGR298" s="222"/>
      <c r="TGS298" s="222"/>
      <c r="TGT298" s="222"/>
      <c r="TGU298" s="222"/>
      <c r="TGV298" s="222"/>
      <c r="TGW298" s="222"/>
      <c r="TGX298" s="222"/>
      <c r="TGY298" s="222"/>
      <c r="TGZ298" s="222"/>
      <c r="THA298" s="222"/>
      <c r="THB298" s="222"/>
      <c r="THC298" s="222"/>
      <c r="THD298" s="222"/>
      <c r="THE298" s="222"/>
      <c r="THF298" s="222"/>
      <c r="THG298" s="222"/>
      <c r="THH298" s="222"/>
      <c r="THI298" s="222"/>
      <c r="THJ298" s="222"/>
      <c r="THK298" s="222"/>
      <c r="THL298" s="222"/>
      <c r="THM298" s="222"/>
      <c r="THN298" s="222"/>
      <c r="THO298" s="222"/>
      <c r="THP298" s="222"/>
      <c r="THQ298" s="222"/>
      <c r="THR298" s="222"/>
      <c r="THS298" s="222"/>
      <c r="THT298" s="222"/>
      <c r="THU298" s="222"/>
      <c r="THV298" s="222"/>
      <c r="THW298" s="222"/>
      <c r="THX298" s="222"/>
      <c r="THY298" s="222"/>
      <c r="THZ298" s="222"/>
      <c r="TIA298" s="222"/>
      <c r="TIB298" s="222"/>
      <c r="TIC298" s="222"/>
      <c r="TID298" s="222"/>
      <c r="TIE298" s="222"/>
      <c r="TIF298" s="222"/>
      <c r="TIG298" s="222"/>
      <c r="TIH298" s="222"/>
      <c r="TII298" s="222"/>
      <c r="TIJ298" s="222"/>
      <c r="TIK298" s="222"/>
      <c r="TIL298" s="222"/>
      <c r="TIM298" s="222"/>
      <c r="TIN298" s="222"/>
      <c r="TIO298" s="222"/>
      <c r="TIP298" s="222"/>
      <c r="TIQ298" s="222"/>
      <c r="TIR298" s="222"/>
      <c r="TIS298" s="222"/>
      <c r="TIT298" s="222"/>
      <c r="TIU298" s="222"/>
      <c r="TIV298" s="222"/>
      <c r="TIW298" s="222"/>
      <c r="TIX298" s="222"/>
      <c r="TIY298" s="222"/>
      <c r="TIZ298" s="222"/>
      <c r="TJA298" s="222"/>
      <c r="TJB298" s="222"/>
      <c r="TJC298" s="222"/>
      <c r="TJD298" s="222"/>
      <c r="TJE298" s="222"/>
      <c r="TJF298" s="222"/>
      <c r="TJG298" s="222"/>
      <c r="TJH298" s="222"/>
      <c r="TJI298" s="222"/>
      <c r="TJJ298" s="222"/>
      <c r="TJK298" s="222"/>
      <c r="TJL298" s="222"/>
      <c r="TJM298" s="222"/>
      <c r="TJN298" s="222"/>
      <c r="TJO298" s="222"/>
      <c r="TJP298" s="222"/>
      <c r="TJQ298" s="222"/>
      <c r="TJR298" s="222"/>
      <c r="TJS298" s="222"/>
      <c r="TJT298" s="222"/>
      <c r="TJU298" s="222"/>
      <c r="TJV298" s="222"/>
      <c r="TJW298" s="222"/>
      <c r="TJX298" s="222"/>
      <c r="TJY298" s="222"/>
      <c r="TJZ298" s="222"/>
      <c r="TKA298" s="222"/>
      <c r="TKB298" s="222"/>
      <c r="TKC298" s="222"/>
      <c r="TKD298" s="222"/>
      <c r="TKE298" s="222"/>
      <c r="TKF298" s="222"/>
      <c r="TKG298" s="222"/>
      <c r="TKH298" s="222"/>
      <c r="TKI298" s="222"/>
      <c r="TKJ298" s="222"/>
      <c r="TKK298" s="222"/>
      <c r="TKL298" s="222"/>
      <c r="TKM298" s="222"/>
      <c r="TKN298" s="222"/>
      <c r="TKO298" s="222"/>
      <c r="TKP298" s="222"/>
      <c r="TKQ298" s="222"/>
      <c r="TKR298" s="222"/>
      <c r="TKS298" s="222"/>
      <c r="TKT298" s="222"/>
      <c r="TKU298" s="222"/>
      <c r="TKV298" s="222"/>
      <c r="TKW298" s="222"/>
      <c r="TKX298" s="222"/>
      <c r="TKY298" s="222"/>
      <c r="TKZ298" s="222"/>
      <c r="TLA298" s="222"/>
      <c r="TLB298" s="222"/>
      <c r="TLC298" s="222"/>
      <c r="TLD298" s="222"/>
      <c r="TLE298" s="222"/>
      <c r="TLF298" s="222"/>
      <c r="TLG298" s="222"/>
      <c r="TLH298" s="222"/>
      <c r="TLI298" s="222"/>
      <c r="TLJ298" s="222"/>
      <c r="TLK298" s="222"/>
      <c r="TLL298" s="222"/>
      <c r="TLM298" s="222"/>
      <c r="TLN298" s="222"/>
      <c r="TLO298" s="222"/>
      <c r="TLP298" s="222"/>
      <c r="TLQ298" s="222"/>
      <c r="TLR298" s="222"/>
      <c r="TLS298" s="222"/>
      <c r="TLT298" s="222"/>
      <c r="TLU298" s="222"/>
      <c r="TLV298" s="222"/>
      <c r="TLW298" s="222"/>
      <c r="TLX298" s="222"/>
      <c r="TLY298" s="222"/>
      <c r="TLZ298" s="222"/>
      <c r="TMA298" s="222"/>
      <c r="TMB298" s="222"/>
      <c r="TMC298" s="222"/>
      <c r="TMD298" s="222"/>
      <c r="TME298" s="222"/>
      <c r="TMF298" s="222"/>
      <c r="TMG298" s="222"/>
      <c r="TMH298" s="222"/>
      <c r="TMI298" s="222"/>
      <c r="TMJ298" s="222"/>
      <c r="TMK298" s="222"/>
      <c r="TML298" s="222"/>
      <c r="TMM298" s="222"/>
      <c r="TMN298" s="222"/>
      <c r="TMO298" s="222"/>
      <c r="TMP298" s="222"/>
      <c r="TMQ298" s="222"/>
      <c r="TMR298" s="222"/>
      <c r="TMS298" s="222"/>
      <c r="TMT298" s="222"/>
      <c r="TMU298" s="222"/>
      <c r="TMV298" s="222"/>
      <c r="TMW298" s="222"/>
      <c r="TMX298" s="222"/>
      <c r="TMY298" s="222"/>
      <c r="TMZ298" s="222"/>
      <c r="TNA298" s="222"/>
      <c r="TNB298" s="222"/>
      <c r="TNC298" s="222"/>
      <c r="TND298" s="222"/>
      <c r="TNE298" s="222"/>
      <c r="TNF298" s="222"/>
      <c r="TNG298" s="222"/>
      <c r="TNH298" s="222"/>
      <c r="TNI298" s="222"/>
      <c r="TNJ298" s="222"/>
      <c r="TNK298" s="222"/>
      <c r="TNL298" s="222"/>
      <c r="TNM298" s="222"/>
      <c r="TNN298" s="222"/>
      <c r="TNO298" s="222"/>
      <c r="TNP298" s="222"/>
      <c r="TNQ298" s="222"/>
      <c r="TNR298" s="222"/>
      <c r="TNS298" s="222"/>
      <c r="TNT298" s="222"/>
      <c r="TNU298" s="222"/>
      <c r="TNV298" s="222"/>
      <c r="TNW298" s="222"/>
      <c r="TNX298" s="222"/>
      <c r="TNY298" s="222"/>
      <c r="TNZ298" s="222"/>
      <c r="TOA298" s="222"/>
      <c r="TOB298" s="222"/>
      <c r="TOC298" s="222"/>
      <c r="TOD298" s="222"/>
      <c r="TOE298" s="222"/>
      <c r="TOF298" s="222"/>
      <c r="TOG298" s="222"/>
      <c r="TOH298" s="222"/>
      <c r="TOI298" s="222"/>
      <c r="TOJ298" s="222"/>
      <c r="TOK298" s="222"/>
      <c r="TOL298" s="222"/>
      <c r="TOM298" s="222"/>
      <c r="TON298" s="222"/>
      <c r="TOO298" s="222"/>
      <c r="TOP298" s="222"/>
      <c r="TOQ298" s="222"/>
      <c r="TOR298" s="222"/>
      <c r="TOS298" s="222"/>
      <c r="TOT298" s="222"/>
      <c r="TOU298" s="222"/>
      <c r="TOV298" s="222"/>
      <c r="TOW298" s="222"/>
      <c r="TOX298" s="222"/>
      <c r="TOY298" s="222"/>
      <c r="TOZ298" s="222"/>
      <c r="TPA298" s="222"/>
      <c r="TPB298" s="222"/>
      <c r="TPC298" s="222"/>
      <c r="TPD298" s="222"/>
      <c r="TPE298" s="222"/>
      <c r="TPF298" s="222"/>
      <c r="TPG298" s="222"/>
      <c r="TPH298" s="222"/>
      <c r="TPI298" s="222"/>
      <c r="TPJ298" s="222"/>
      <c r="TPK298" s="222"/>
      <c r="TPL298" s="222"/>
      <c r="TPM298" s="222"/>
      <c r="TPN298" s="222"/>
      <c r="TPO298" s="222"/>
      <c r="TPP298" s="222"/>
      <c r="TPQ298" s="222"/>
      <c r="TPR298" s="222"/>
      <c r="TPS298" s="222"/>
      <c r="TPT298" s="222"/>
      <c r="TPU298" s="222"/>
      <c r="TPV298" s="222"/>
      <c r="TPW298" s="222"/>
      <c r="TPX298" s="222"/>
      <c r="TPY298" s="222"/>
      <c r="TPZ298" s="222"/>
      <c r="TQA298" s="222"/>
      <c r="TQB298" s="222"/>
      <c r="TQC298" s="222"/>
      <c r="TQD298" s="222"/>
      <c r="TQE298" s="222"/>
      <c r="TQF298" s="222"/>
      <c r="TQG298" s="222"/>
      <c r="TQH298" s="222"/>
      <c r="TQI298" s="222"/>
      <c r="TQJ298" s="222"/>
      <c r="TQK298" s="222"/>
      <c r="TQL298" s="222"/>
      <c r="TQM298" s="222"/>
      <c r="TQN298" s="222"/>
      <c r="TQO298" s="222"/>
      <c r="TQP298" s="222"/>
      <c r="TQQ298" s="222"/>
      <c r="TQR298" s="222"/>
      <c r="TQS298" s="222"/>
      <c r="TQT298" s="222"/>
      <c r="TQU298" s="222"/>
      <c r="TQV298" s="222"/>
      <c r="TQW298" s="222"/>
      <c r="TQX298" s="222"/>
      <c r="TQY298" s="222"/>
      <c r="TQZ298" s="222"/>
      <c r="TRA298" s="222"/>
      <c r="TRB298" s="222"/>
      <c r="TRC298" s="222"/>
      <c r="TRD298" s="222"/>
      <c r="TRE298" s="222"/>
      <c r="TRF298" s="222"/>
      <c r="TRG298" s="222"/>
      <c r="TRH298" s="222"/>
      <c r="TRI298" s="222"/>
      <c r="TRJ298" s="222"/>
      <c r="TRK298" s="222"/>
      <c r="TRL298" s="222"/>
      <c r="TRM298" s="222"/>
      <c r="TRN298" s="222"/>
      <c r="TRO298" s="222"/>
      <c r="TRP298" s="222"/>
      <c r="TRQ298" s="222"/>
      <c r="TRR298" s="222"/>
      <c r="TRS298" s="222"/>
      <c r="TRT298" s="222"/>
      <c r="TRU298" s="222"/>
      <c r="TRV298" s="222"/>
      <c r="TRW298" s="222"/>
      <c r="TRX298" s="222"/>
      <c r="TRY298" s="222"/>
      <c r="TRZ298" s="222"/>
      <c r="TSA298" s="222"/>
      <c r="TSB298" s="222"/>
      <c r="TSC298" s="222"/>
      <c r="TSD298" s="222"/>
      <c r="TSE298" s="222"/>
      <c r="TSF298" s="222"/>
      <c r="TSG298" s="222"/>
      <c r="TSH298" s="222"/>
      <c r="TSI298" s="222"/>
      <c r="TSJ298" s="222"/>
      <c r="TSK298" s="222"/>
      <c r="TSL298" s="222"/>
      <c r="TSM298" s="222"/>
      <c r="TSN298" s="222"/>
      <c r="TSO298" s="222"/>
      <c r="TSP298" s="222"/>
      <c r="TSQ298" s="222"/>
      <c r="TSR298" s="222"/>
      <c r="TSS298" s="222"/>
      <c r="TST298" s="222"/>
      <c r="TSU298" s="222"/>
      <c r="TSV298" s="222"/>
      <c r="TSW298" s="222"/>
      <c r="TSX298" s="222"/>
      <c r="TSY298" s="222"/>
      <c r="TSZ298" s="222"/>
      <c r="TTA298" s="222"/>
      <c r="TTB298" s="222"/>
      <c r="TTC298" s="222"/>
      <c r="TTD298" s="222"/>
      <c r="TTE298" s="222"/>
      <c r="TTF298" s="222"/>
      <c r="TTG298" s="222"/>
      <c r="TTH298" s="222"/>
      <c r="TTI298" s="222"/>
      <c r="TTJ298" s="222"/>
      <c r="TTK298" s="222"/>
      <c r="TTL298" s="222"/>
      <c r="TTM298" s="222"/>
      <c r="TTN298" s="222"/>
      <c r="TTO298" s="222"/>
      <c r="TTP298" s="222"/>
      <c r="TTQ298" s="222"/>
      <c r="TTR298" s="222"/>
      <c r="TTS298" s="222"/>
      <c r="TTT298" s="222"/>
      <c r="TTU298" s="222"/>
      <c r="TTV298" s="222"/>
      <c r="TTW298" s="222"/>
      <c r="TTX298" s="222"/>
      <c r="TTY298" s="222"/>
      <c r="TTZ298" s="222"/>
      <c r="TUA298" s="222"/>
      <c r="TUB298" s="222"/>
      <c r="TUC298" s="222"/>
      <c r="TUD298" s="222"/>
      <c r="TUE298" s="222"/>
      <c r="TUF298" s="222"/>
      <c r="TUG298" s="222"/>
      <c r="TUH298" s="222"/>
      <c r="TUI298" s="222"/>
      <c r="TUJ298" s="222"/>
      <c r="TUK298" s="222"/>
      <c r="TUL298" s="222"/>
      <c r="TUM298" s="222"/>
      <c r="TUN298" s="222"/>
      <c r="TUO298" s="222"/>
      <c r="TUP298" s="222"/>
      <c r="TUQ298" s="222"/>
      <c r="TUR298" s="222"/>
      <c r="TUS298" s="222"/>
      <c r="TUT298" s="222"/>
      <c r="TUU298" s="222"/>
      <c r="TUV298" s="222"/>
      <c r="TUW298" s="222"/>
      <c r="TUX298" s="222"/>
      <c r="TUY298" s="222"/>
      <c r="TUZ298" s="222"/>
      <c r="TVA298" s="222"/>
      <c r="TVB298" s="222"/>
      <c r="TVC298" s="222"/>
      <c r="TVD298" s="222"/>
      <c r="TVE298" s="222"/>
      <c r="TVF298" s="222"/>
      <c r="TVG298" s="222"/>
      <c r="TVH298" s="222"/>
      <c r="TVI298" s="222"/>
      <c r="TVJ298" s="222"/>
      <c r="TVK298" s="222"/>
      <c r="TVL298" s="222"/>
      <c r="TVM298" s="222"/>
      <c r="TVN298" s="222"/>
      <c r="TVO298" s="222"/>
      <c r="TVP298" s="222"/>
      <c r="TVQ298" s="222"/>
      <c r="TVR298" s="222"/>
      <c r="TVS298" s="222"/>
      <c r="TVT298" s="222"/>
      <c r="TVU298" s="222"/>
      <c r="TVV298" s="222"/>
      <c r="TVW298" s="222"/>
      <c r="TVX298" s="222"/>
      <c r="TVY298" s="222"/>
      <c r="TVZ298" s="222"/>
      <c r="TWA298" s="222"/>
      <c r="TWB298" s="222"/>
      <c r="TWC298" s="222"/>
      <c r="TWD298" s="222"/>
      <c r="TWE298" s="222"/>
      <c r="TWF298" s="222"/>
      <c r="TWG298" s="222"/>
      <c r="TWH298" s="222"/>
      <c r="TWI298" s="222"/>
      <c r="TWJ298" s="222"/>
      <c r="TWK298" s="222"/>
      <c r="TWL298" s="222"/>
      <c r="TWM298" s="222"/>
      <c r="TWN298" s="222"/>
      <c r="TWO298" s="222"/>
      <c r="TWP298" s="222"/>
      <c r="TWQ298" s="222"/>
      <c r="TWR298" s="222"/>
      <c r="TWS298" s="222"/>
      <c r="TWT298" s="222"/>
      <c r="TWU298" s="222"/>
      <c r="TWV298" s="222"/>
      <c r="TWW298" s="222"/>
      <c r="TWX298" s="222"/>
      <c r="TWY298" s="222"/>
      <c r="TWZ298" s="222"/>
      <c r="TXA298" s="222"/>
      <c r="TXB298" s="222"/>
      <c r="TXC298" s="222"/>
      <c r="TXD298" s="222"/>
      <c r="TXE298" s="222"/>
      <c r="TXF298" s="222"/>
      <c r="TXG298" s="222"/>
      <c r="TXH298" s="222"/>
      <c r="TXI298" s="222"/>
      <c r="TXJ298" s="222"/>
      <c r="TXK298" s="222"/>
      <c r="TXL298" s="222"/>
      <c r="TXM298" s="222"/>
      <c r="TXN298" s="222"/>
      <c r="TXO298" s="222"/>
      <c r="TXP298" s="222"/>
      <c r="TXQ298" s="222"/>
      <c r="TXR298" s="222"/>
      <c r="TXS298" s="222"/>
      <c r="TXT298" s="222"/>
      <c r="TXU298" s="222"/>
      <c r="TXV298" s="222"/>
      <c r="TXW298" s="222"/>
      <c r="TXX298" s="222"/>
      <c r="TXY298" s="222"/>
      <c r="TXZ298" s="222"/>
      <c r="TYA298" s="222"/>
      <c r="TYB298" s="222"/>
      <c r="TYC298" s="222"/>
      <c r="TYD298" s="222"/>
      <c r="TYE298" s="222"/>
      <c r="TYF298" s="222"/>
      <c r="TYG298" s="222"/>
      <c r="TYH298" s="222"/>
      <c r="TYI298" s="222"/>
      <c r="TYJ298" s="222"/>
      <c r="TYK298" s="222"/>
      <c r="TYL298" s="222"/>
      <c r="TYM298" s="222"/>
      <c r="TYN298" s="222"/>
      <c r="TYO298" s="222"/>
      <c r="TYP298" s="222"/>
      <c r="TYQ298" s="222"/>
      <c r="TYR298" s="222"/>
      <c r="TYS298" s="222"/>
      <c r="TYT298" s="222"/>
      <c r="TYU298" s="222"/>
      <c r="TYV298" s="222"/>
      <c r="TYW298" s="222"/>
      <c r="TYX298" s="222"/>
      <c r="TYY298" s="222"/>
      <c r="TYZ298" s="222"/>
      <c r="TZA298" s="222"/>
      <c r="TZB298" s="222"/>
      <c r="TZC298" s="222"/>
      <c r="TZD298" s="222"/>
      <c r="TZE298" s="222"/>
      <c r="TZF298" s="222"/>
      <c r="TZG298" s="222"/>
      <c r="TZH298" s="222"/>
      <c r="TZI298" s="222"/>
      <c r="TZJ298" s="222"/>
      <c r="TZK298" s="222"/>
      <c r="TZL298" s="222"/>
      <c r="TZM298" s="222"/>
      <c r="TZN298" s="222"/>
      <c r="TZO298" s="222"/>
      <c r="TZP298" s="222"/>
      <c r="TZQ298" s="222"/>
      <c r="TZR298" s="222"/>
      <c r="TZS298" s="222"/>
      <c r="TZT298" s="222"/>
      <c r="TZU298" s="222"/>
      <c r="TZV298" s="222"/>
      <c r="TZW298" s="222"/>
      <c r="TZX298" s="222"/>
      <c r="TZY298" s="222"/>
      <c r="TZZ298" s="222"/>
      <c r="UAA298" s="222"/>
      <c r="UAB298" s="222"/>
      <c r="UAC298" s="222"/>
      <c r="UAD298" s="222"/>
      <c r="UAE298" s="222"/>
      <c r="UAF298" s="222"/>
      <c r="UAG298" s="222"/>
      <c r="UAH298" s="222"/>
      <c r="UAI298" s="222"/>
      <c r="UAJ298" s="222"/>
      <c r="UAK298" s="222"/>
      <c r="UAL298" s="222"/>
      <c r="UAM298" s="222"/>
      <c r="UAN298" s="222"/>
      <c r="UAO298" s="222"/>
      <c r="UAP298" s="222"/>
      <c r="UAQ298" s="222"/>
      <c r="UAR298" s="222"/>
      <c r="UAS298" s="222"/>
      <c r="UAT298" s="222"/>
      <c r="UAU298" s="222"/>
      <c r="UAV298" s="222"/>
      <c r="UAW298" s="222"/>
      <c r="UAX298" s="222"/>
      <c r="UAY298" s="222"/>
      <c r="UAZ298" s="222"/>
      <c r="UBA298" s="222"/>
      <c r="UBB298" s="222"/>
      <c r="UBC298" s="222"/>
      <c r="UBD298" s="222"/>
      <c r="UBE298" s="222"/>
      <c r="UBF298" s="222"/>
      <c r="UBG298" s="222"/>
      <c r="UBH298" s="222"/>
      <c r="UBI298" s="222"/>
      <c r="UBJ298" s="222"/>
      <c r="UBK298" s="222"/>
      <c r="UBL298" s="222"/>
      <c r="UBM298" s="222"/>
      <c r="UBN298" s="222"/>
      <c r="UBO298" s="222"/>
      <c r="UBP298" s="222"/>
      <c r="UBQ298" s="222"/>
      <c r="UBR298" s="222"/>
      <c r="UBS298" s="222"/>
      <c r="UBT298" s="222"/>
      <c r="UBU298" s="222"/>
      <c r="UBV298" s="222"/>
      <c r="UBW298" s="222"/>
      <c r="UBX298" s="222"/>
      <c r="UBY298" s="222"/>
      <c r="UBZ298" s="222"/>
      <c r="UCA298" s="222"/>
      <c r="UCB298" s="222"/>
      <c r="UCC298" s="222"/>
      <c r="UCD298" s="222"/>
      <c r="UCE298" s="222"/>
      <c r="UCF298" s="222"/>
      <c r="UCG298" s="222"/>
      <c r="UCH298" s="222"/>
      <c r="UCI298" s="222"/>
      <c r="UCJ298" s="222"/>
      <c r="UCK298" s="222"/>
      <c r="UCL298" s="222"/>
      <c r="UCM298" s="222"/>
      <c r="UCN298" s="222"/>
      <c r="UCO298" s="222"/>
      <c r="UCP298" s="222"/>
      <c r="UCQ298" s="222"/>
      <c r="UCR298" s="222"/>
      <c r="UCS298" s="222"/>
      <c r="UCT298" s="222"/>
      <c r="UCU298" s="222"/>
      <c r="UCV298" s="222"/>
      <c r="UCW298" s="222"/>
      <c r="UCX298" s="222"/>
      <c r="UCY298" s="222"/>
      <c r="UCZ298" s="222"/>
      <c r="UDA298" s="222"/>
      <c r="UDB298" s="222"/>
      <c r="UDC298" s="222"/>
      <c r="UDD298" s="222"/>
      <c r="UDE298" s="222"/>
      <c r="UDF298" s="222"/>
      <c r="UDG298" s="222"/>
      <c r="UDH298" s="222"/>
      <c r="UDI298" s="222"/>
      <c r="UDJ298" s="222"/>
      <c r="UDK298" s="222"/>
      <c r="UDL298" s="222"/>
      <c r="UDM298" s="222"/>
      <c r="UDN298" s="222"/>
      <c r="UDO298" s="222"/>
      <c r="UDP298" s="222"/>
      <c r="UDQ298" s="222"/>
      <c r="UDR298" s="222"/>
      <c r="UDS298" s="222"/>
      <c r="UDT298" s="222"/>
      <c r="UDU298" s="222"/>
      <c r="UDV298" s="222"/>
      <c r="UDW298" s="222"/>
      <c r="UDX298" s="222"/>
      <c r="UDY298" s="222"/>
      <c r="UDZ298" s="222"/>
      <c r="UEA298" s="222"/>
      <c r="UEB298" s="222"/>
      <c r="UEC298" s="222"/>
      <c r="UED298" s="222"/>
      <c r="UEE298" s="222"/>
      <c r="UEF298" s="222"/>
      <c r="UEG298" s="222"/>
      <c r="UEH298" s="222"/>
      <c r="UEI298" s="222"/>
      <c r="UEJ298" s="222"/>
      <c r="UEK298" s="222"/>
      <c r="UEL298" s="222"/>
      <c r="UEM298" s="222"/>
      <c r="UEN298" s="222"/>
      <c r="UEO298" s="222"/>
      <c r="UEP298" s="222"/>
      <c r="UEQ298" s="222"/>
      <c r="UER298" s="222"/>
      <c r="UES298" s="222"/>
      <c r="UET298" s="222"/>
      <c r="UEU298" s="222"/>
      <c r="UEV298" s="222"/>
      <c r="UEW298" s="222"/>
      <c r="UEX298" s="222"/>
      <c r="UEY298" s="222"/>
      <c r="UEZ298" s="222"/>
      <c r="UFA298" s="222"/>
      <c r="UFB298" s="222"/>
      <c r="UFC298" s="222"/>
      <c r="UFD298" s="222"/>
      <c r="UFE298" s="222"/>
      <c r="UFF298" s="222"/>
      <c r="UFG298" s="222"/>
      <c r="UFH298" s="222"/>
      <c r="UFI298" s="222"/>
      <c r="UFJ298" s="222"/>
      <c r="UFK298" s="222"/>
      <c r="UFL298" s="222"/>
      <c r="UFM298" s="222"/>
      <c r="UFN298" s="222"/>
      <c r="UFO298" s="222"/>
      <c r="UFP298" s="222"/>
      <c r="UFQ298" s="222"/>
      <c r="UFR298" s="222"/>
      <c r="UFS298" s="222"/>
      <c r="UFT298" s="222"/>
      <c r="UFU298" s="222"/>
      <c r="UFV298" s="222"/>
      <c r="UFW298" s="222"/>
      <c r="UFX298" s="222"/>
      <c r="UFY298" s="222"/>
      <c r="UFZ298" s="222"/>
      <c r="UGA298" s="222"/>
      <c r="UGB298" s="222"/>
      <c r="UGC298" s="222"/>
      <c r="UGD298" s="222"/>
      <c r="UGE298" s="222"/>
      <c r="UGF298" s="222"/>
      <c r="UGG298" s="222"/>
      <c r="UGH298" s="222"/>
      <c r="UGI298" s="222"/>
      <c r="UGJ298" s="222"/>
      <c r="UGK298" s="222"/>
      <c r="UGL298" s="222"/>
      <c r="UGM298" s="222"/>
      <c r="UGN298" s="222"/>
      <c r="UGO298" s="222"/>
      <c r="UGP298" s="222"/>
      <c r="UGQ298" s="222"/>
      <c r="UGR298" s="222"/>
      <c r="UGS298" s="222"/>
      <c r="UGT298" s="222"/>
      <c r="UGU298" s="222"/>
      <c r="UGV298" s="222"/>
      <c r="UGW298" s="222"/>
      <c r="UGX298" s="222"/>
      <c r="UGY298" s="222"/>
      <c r="UGZ298" s="222"/>
      <c r="UHA298" s="222"/>
      <c r="UHB298" s="222"/>
      <c r="UHC298" s="222"/>
      <c r="UHD298" s="222"/>
      <c r="UHE298" s="222"/>
      <c r="UHF298" s="222"/>
      <c r="UHG298" s="222"/>
      <c r="UHH298" s="222"/>
      <c r="UHI298" s="222"/>
      <c r="UHJ298" s="222"/>
      <c r="UHK298" s="222"/>
      <c r="UHL298" s="222"/>
      <c r="UHM298" s="222"/>
      <c r="UHN298" s="222"/>
      <c r="UHO298" s="222"/>
      <c r="UHP298" s="222"/>
      <c r="UHQ298" s="222"/>
      <c r="UHR298" s="222"/>
      <c r="UHS298" s="222"/>
      <c r="UHT298" s="222"/>
      <c r="UHU298" s="222"/>
      <c r="UHV298" s="222"/>
      <c r="UHW298" s="222"/>
      <c r="UHX298" s="222"/>
      <c r="UHY298" s="222"/>
      <c r="UHZ298" s="222"/>
      <c r="UIA298" s="222"/>
      <c r="UIB298" s="222"/>
      <c r="UIC298" s="222"/>
      <c r="UID298" s="222"/>
      <c r="UIE298" s="222"/>
      <c r="UIF298" s="222"/>
      <c r="UIG298" s="222"/>
      <c r="UIH298" s="222"/>
      <c r="UII298" s="222"/>
      <c r="UIJ298" s="222"/>
      <c r="UIK298" s="222"/>
      <c r="UIL298" s="222"/>
      <c r="UIM298" s="222"/>
      <c r="UIN298" s="222"/>
      <c r="UIO298" s="222"/>
      <c r="UIP298" s="222"/>
      <c r="UIQ298" s="222"/>
      <c r="UIR298" s="222"/>
      <c r="UIS298" s="222"/>
      <c r="UIT298" s="222"/>
      <c r="UIU298" s="222"/>
      <c r="UIV298" s="222"/>
      <c r="UIW298" s="222"/>
      <c r="UIX298" s="222"/>
      <c r="UIY298" s="222"/>
      <c r="UIZ298" s="222"/>
      <c r="UJA298" s="222"/>
      <c r="UJB298" s="222"/>
      <c r="UJC298" s="222"/>
      <c r="UJD298" s="222"/>
      <c r="UJE298" s="222"/>
      <c r="UJF298" s="222"/>
      <c r="UJG298" s="222"/>
      <c r="UJH298" s="222"/>
      <c r="UJI298" s="222"/>
      <c r="UJJ298" s="222"/>
      <c r="UJK298" s="222"/>
      <c r="UJL298" s="222"/>
      <c r="UJM298" s="222"/>
      <c r="UJN298" s="222"/>
      <c r="UJO298" s="222"/>
      <c r="UJP298" s="222"/>
      <c r="UJQ298" s="222"/>
      <c r="UJR298" s="222"/>
      <c r="UJS298" s="222"/>
      <c r="UJT298" s="222"/>
      <c r="UJU298" s="222"/>
      <c r="UJV298" s="222"/>
      <c r="UJW298" s="222"/>
      <c r="UJX298" s="222"/>
      <c r="UJY298" s="222"/>
      <c r="UJZ298" s="222"/>
      <c r="UKA298" s="222"/>
      <c r="UKB298" s="222"/>
      <c r="UKC298" s="222"/>
      <c r="UKD298" s="222"/>
      <c r="UKE298" s="222"/>
      <c r="UKF298" s="222"/>
      <c r="UKG298" s="222"/>
      <c r="UKH298" s="222"/>
      <c r="UKI298" s="222"/>
      <c r="UKJ298" s="222"/>
      <c r="UKK298" s="222"/>
      <c r="UKL298" s="222"/>
      <c r="UKM298" s="222"/>
      <c r="UKN298" s="222"/>
      <c r="UKO298" s="222"/>
      <c r="UKP298" s="222"/>
      <c r="UKQ298" s="222"/>
      <c r="UKR298" s="222"/>
      <c r="UKS298" s="222"/>
      <c r="UKT298" s="222"/>
      <c r="UKU298" s="222"/>
      <c r="UKV298" s="222"/>
      <c r="UKW298" s="222"/>
      <c r="UKX298" s="222"/>
      <c r="UKY298" s="222"/>
      <c r="UKZ298" s="222"/>
      <c r="ULA298" s="222"/>
      <c r="ULB298" s="222"/>
      <c r="ULC298" s="222"/>
      <c r="ULD298" s="222"/>
      <c r="ULE298" s="222"/>
      <c r="ULF298" s="222"/>
      <c r="ULG298" s="222"/>
      <c r="ULH298" s="222"/>
      <c r="ULI298" s="222"/>
      <c r="ULJ298" s="222"/>
      <c r="ULK298" s="222"/>
      <c r="ULL298" s="222"/>
      <c r="ULM298" s="222"/>
      <c r="ULN298" s="222"/>
      <c r="ULO298" s="222"/>
      <c r="ULP298" s="222"/>
      <c r="ULQ298" s="222"/>
      <c r="ULR298" s="222"/>
      <c r="ULS298" s="222"/>
      <c r="ULT298" s="222"/>
      <c r="ULU298" s="222"/>
      <c r="ULV298" s="222"/>
      <c r="ULW298" s="222"/>
      <c r="ULX298" s="222"/>
      <c r="ULY298" s="222"/>
      <c r="ULZ298" s="222"/>
      <c r="UMA298" s="222"/>
      <c r="UMB298" s="222"/>
      <c r="UMC298" s="222"/>
      <c r="UMD298" s="222"/>
      <c r="UME298" s="222"/>
      <c r="UMF298" s="222"/>
      <c r="UMG298" s="222"/>
      <c r="UMH298" s="222"/>
      <c r="UMI298" s="222"/>
      <c r="UMJ298" s="222"/>
      <c r="UMK298" s="222"/>
      <c r="UML298" s="222"/>
      <c r="UMM298" s="222"/>
      <c r="UMN298" s="222"/>
      <c r="UMO298" s="222"/>
      <c r="UMP298" s="222"/>
      <c r="UMQ298" s="222"/>
      <c r="UMR298" s="222"/>
      <c r="UMS298" s="222"/>
      <c r="UMT298" s="222"/>
      <c r="UMU298" s="222"/>
      <c r="UMV298" s="222"/>
      <c r="UMW298" s="222"/>
      <c r="UMX298" s="222"/>
      <c r="UMY298" s="222"/>
      <c r="UMZ298" s="222"/>
      <c r="UNA298" s="222"/>
      <c r="UNB298" s="222"/>
      <c r="UNC298" s="222"/>
      <c r="UND298" s="222"/>
      <c r="UNE298" s="222"/>
      <c r="UNF298" s="222"/>
      <c r="UNG298" s="222"/>
      <c r="UNH298" s="222"/>
      <c r="UNI298" s="222"/>
      <c r="UNJ298" s="222"/>
      <c r="UNK298" s="222"/>
      <c r="UNL298" s="222"/>
      <c r="UNM298" s="222"/>
      <c r="UNN298" s="222"/>
      <c r="UNO298" s="222"/>
      <c r="UNP298" s="222"/>
      <c r="UNQ298" s="222"/>
      <c r="UNR298" s="222"/>
      <c r="UNS298" s="222"/>
      <c r="UNT298" s="222"/>
      <c r="UNU298" s="222"/>
      <c r="UNV298" s="222"/>
      <c r="UNW298" s="222"/>
      <c r="UNX298" s="222"/>
      <c r="UNY298" s="222"/>
      <c r="UNZ298" s="222"/>
      <c r="UOA298" s="222"/>
      <c r="UOB298" s="222"/>
      <c r="UOC298" s="222"/>
      <c r="UOD298" s="222"/>
      <c r="UOE298" s="222"/>
      <c r="UOF298" s="222"/>
      <c r="UOG298" s="222"/>
      <c r="UOH298" s="222"/>
      <c r="UOI298" s="222"/>
      <c r="UOJ298" s="222"/>
      <c r="UOK298" s="222"/>
      <c r="UOL298" s="222"/>
      <c r="UOM298" s="222"/>
      <c r="UON298" s="222"/>
      <c r="UOO298" s="222"/>
      <c r="UOP298" s="222"/>
      <c r="UOQ298" s="222"/>
      <c r="UOR298" s="222"/>
      <c r="UOS298" s="222"/>
      <c r="UOT298" s="222"/>
      <c r="UOU298" s="222"/>
      <c r="UOV298" s="222"/>
      <c r="UOW298" s="222"/>
      <c r="UOX298" s="222"/>
      <c r="UOY298" s="222"/>
      <c r="UOZ298" s="222"/>
      <c r="UPA298" s="222"/>
      <c r="UPB298" s="222"/>
      <c r="UPC298" s="222"/>
      <c r="UPD298" s="222"/>
      <c r="UPE298" s="222"/>
      <c r="UPF298" s="222"/>
      <c r="UPG298" s="222"/>
      <c r="UPH298" s="222"/>
      <c r="UPI298" s="222"/>
      <c r="UPJ298" s="222"/>
      <c r="UPK298" s="222"/>
      <c r="UPL298" s="222"/>
      <c r="UPM298" s="222"/>
      <c r="UPN298" s="222"/>
      <c r="UPO298" s="222"/>
      <c r="UPP298" s="222"/>
      <c r="UPQ298" s="222"/>
      <c r="UPR298" s="222"/>
      <c r="UPS298" s="222"/>
      <c r="UPT298" s="222"/>
      <c r="UPU298" s="222"/>
      <c r="UPV298" s="222"/>
      <c r="UPW298" s="222"/>
      <c r="UPX298" s="222"/>
      <c r="UPY298" s="222"/>
      <c r="UPZ298" s="222"/>
      <c r="UQA298" s="222"/>
      <c r="UQB298" s="222"/>
      <c r="UQC298" s="222"/>
      <c r="UQD298" s="222"/>
      <c r="UQE298" s="222"/>
      <c r="UQF298" s="222"/>
      <c r="UQG298" s="222"/>
      <c r="UQH298" s="222"/>
      <c r="UQI298" s="222"/>
      <c r="UQJ298" s="222"/>
      <c r="UQK298" s="222"/>
      <c r="UQL298" s="222"/>
      <c r="UQM298" s="222"/>
      <c r="UQN298" s="222"/>
      <c r="UQO298" s="222"/>
      <c r="UQP298" s="222"/>
      <c r="UQQ298" s="222"/>
      <c r="UQR298" s="222"/>
      <c r="UQS298" s="222"/>
      <c r="UQT298" s="222"/>
      <c r="UQU298" s="222"/>
      <c r="UQV298" s="222"/>
      <c r="UQW298" s="222"/>
      <c r="UQX298" s="222"/>
      <c r="UQY298" s="222"/>
      <c r="UQZ298" s="222"/>
      <c r="URA298" s="222"/>
      <c r="URB298" s="222"/>
      <c r="URC298" s="222"/>
      <c r="URD298" s="222"/>
      <c r="URE298" s="222"/>
      <c r="URF298" s="222"/>
      <c r="URG298" s="222"/>
      <c r="URH298" s="222"/>
      <c r="URI298" s="222"/>
      <c r="URJ298" s="222"/>
      <c r="URK298" s="222"/>
      <c r="URL298" s="222"/>
      <c r="URM298" s="222"/>
      <c r="URN298" s="222"/>
      <c r="URO298" s="222"/>
      <c r="URP298" s="222"/>
      <c r="URQ298" s="222"/>
      <c r="URR298" s="222"/>
      <c r="URS298" s="222"/>
      <c r="URT298" s="222"/>
      <c r="URU298" s="222"/>
      <c r="URV298" s="222"/>
      <c r="URW298" s="222"/>
      <c r="URX298" s="222"/>
      <c r="URY298" s="222"/>
      <c r="URZ298" s="222"/>
      <c r="USA298" s="222"/>
      <c r="USB298" s="222"/>
      <c r="USC298" s="222"/>
      <c r="USD298" s="222"/>
      <c r="USE298" s="222"/>
      <c r="USF298" s="222"/>
      <c r="USG298" s="222"/>
      <c r="USH298" s="222"/>
      <c r="USI298" s="222"/>
      <c r="USJ298" s="222"/>
      <c r="USK298" s="222"/>
      <c r="USL298" s="222"/>
      <c r="USM298" s="222"/>
      <c r="USN298" s="222"/>
      <c r="USO298" s="222"/>
      <c r="USP298" s="222"/>
      <c r="USQ298" s="222"/>
      <c r="USR298" s="222"/>
      <c r="USS298" s="222"/>
      <c r="UST298" s="222"/>
      <c r="USU298" s="222"/>
      <c r="USV298" s="222"/>
      <c r="USW298" s="222"/>
      <c r="USX298" s="222"/>
      <c r="USY298" s="222"/>
      <c r="USZ298" s="222"/>
      <c r="UTA298" s="222"/>
      <c r="UTB298" s="222"/>
      <c r="UTC298" s="222"/>
      <c r="UTD298" s="222"/>
      <c r="UTE298" s="222"/>
      <c r="UTF298" s="222"/>
      <c r="UTG298" s="222"/>
      <c r="UTH298" s="222"/>
      <c r="UTI298" s="222"/>
      <c r="UTJ298" s="222"/>
      <c r="UTK298" s="222"/>
      <c r="UTL298" s="222"/>
      <c r="UTM298" s="222"/>
      <c r="UTN298" s="222"/>
      <c r="UTO298" s="222"/>
      <c r="UTP298" s="222"/>
      <c r="UTQ298" s="222"/>
      <c r="UTR298" s="222"/>
      <c r="UTS298" s="222"/>
      <c r="UTT298" s="222"/>
      <c r="UTU298" s="222"/>
      <c r="UTV298" s="222"/>
      <c r="UTW298" s="222"/>
      <c r="UTX298" s="222"/>
      <c r="UTY298" s="222"/>
      <c r="UTZ298" s="222"/>
      <c r="UUA298" s="222"/>
      <c r="UUB298" s="222"/>
      <c r="UUC298" s="222"/>
      <c r="UUD298" s="222"/>
      <c r="UUE298" s="222"/>
      <c r="UUF298" s="222"/>
      <c r="UUG298" s="222"/>
      <c r="UUH298" s="222"/>
      <c r="UUI298" s="222"/>
      <c r="UUJ298" s="222"/>
      <c r="UUK298" s="222"/>
      <c r="UUL298" s="222"/>
      <c r="UUM298" s="222"/>
      <c r="UUN298" s="222"/>
      <c r="UUO298" s="222"/>
      <c r="UUP298" s="222"/>
      <c r="UUQ298" s="222"/>
      <c r="UUR298" s="222"/>
      <c r="UUS298" s="222"/>
      <c r="UUT298" s="222"/>
      <c r="UUU298" s="222"/>
      <c r="UUV298" s="222"/>
      <c r="UUW298" s="222"/>
      <c r="UUX298" s="222"/>
      <c r="UUY298" s="222"/>
      <c r="UUZ298" s="222"/>
      <c r="UVA298" s="222"/>
      <c r="UVB298" s="222"/>
      <c r="UVC298" s="222"/>
      <c r="UVD298" s="222"/>
      <c r="UVE298" s="222"/>
      <c r="UVF298" s="222"/>
      <c r="UVG298" s="222"/>
      <c r="UVH298" s="222"/>
      <c r="UVI298" s="222"/>
      <c r="UVJ298" s="222"/>
      <c r="UVK298" s="222"/>
      <c r="UVL298" s="222"/>
      <c r="UVM298" s="222"/>
      <c r="UVN298" s="222"/>
      <c r="UVO298" s="222"/>
      <c r="UVP298" s="222"/>
      <c r="UVQ298" s="222"/>
      <c r="UVR298" s="222"/>
      <c r="UVS298" s="222"/>
      <c r="UVT298" s="222"/>
      <c r="UVU298" s="222"/>
      <c r="UVV298" s="222"/>
      <c r="UVW298" s="222"/>
      <c r="UVX298" s="222"/>
      <c r="UVY298" s="222"/>
      <c r="UVZ298" s="222"/>
      <c r="UWA298" s="222"/>
      <c r="UWB298" s="222"/>
      <c r="UWC298" s="222"/>
      <c r="UWD298" s="222"/>
      <c r="UWE298" s="222"/>
      <c r="UWF298" s="222"/>
      <c r="UWG298" s="222"/>
      <c r="UWH298" s="222"/>
      <c r="UWI298" s="222"/>
      <c r="UWJ298" s="222"/>
      <c r="UWK298" s="222"/>
      <c r="UWL298" s="222"/>
      <c r="UWM298" s="222"/>
      <c r="UWN298" s="222"/>
      <c r="UWO298" s="222"/>
      <c r="UWP298" s="222"/>
      <c r="UWQ298" s="222"/>
      <c r="UWR298" s="222"/>
      <c r="UWS298" s="222"/>
      <c r="UWT298" s="222"/>
      <c r="UWU298" s="222"/>
      <c r="UWV298" s="222"/>
      <c r="UWW298" s="222"/>
      <c r="UWX298" s="222"/>
      <c r="UWY298" s="222"/>
      <c r="UWZ298" s="222"/>
      <c r="UXA298" s="222"/>
      <c r="UXB298" s="222"/>
      <c r="UXC298" s="222"/>
      <c r="UXD298" s="222"/>
      <c r="UXE298" s="222"/>
      <c r="UXF298" s="222"/>
      <c r="UXG298" s="222"/>
      <c r="UXH298" s="222"/>
      <c r="UXI298" s="222"/>
      <c r="UXJ298" s="222"/>
      <c r="UXK298" s="222"/>
      <c r="UXL298" s="222"/>
      <c r="UXM298" s="222"/>
      <c r="UXN298" s="222"/>
      <c r="UXO298" s="222"/>
      <c r="UXP298" s="222"/>
      <c r="UXQ298" s="222"/>
      <c r="UXR298" s="222"/>
      <c r="UXS298" s="222"/>
      <c r="UXT298" s="222"/>
      <c r="UXU298" s="222"/>
      <c r="UXV298" s="222"/>
      <c r="UXW298" s="222"/>
      <c r="UXX298" s="222"/>
      <c r="UXY298" s="222"/>
      <c r="UXZ298" s="222"/>
      <c r="UYA298" s="222"/>
      <c r="UYB298" s="222"/>
      <c r="UYC298" s="222"/>
      <c r="UYD298" s="222"/>
      <c r="UYE298" s="222"/>
      <c r="UYF298" s="222"/>
      <c r="UYG298" s="222"/>
      <c r="UYH298" s="222"/>
      <c r="UYI298" s="222"/>
      <c r="UYJ298" s="222"/>
      <c r="UYK298" s="222"/>
      <c r="UYL298" s="222"/>
      <c r="UYM298" s="222"/>
      <c r="UYN298" s="222"/>
      <c r="UYO298" s="222"/>
      <c r="UYP298" s="222"/>
      <c r="UYQ298" s="222"/>
      <c r="UYR298" s="222"/>
      <c r="UYS298" s="222"/>
      <c r="UYT298" s="222"/>
      <c r="UYU298" s="222"/>
      <c r="UYV298" s="222"/>
      <c r="UYW298" s="222"/>
      <c r="UYX298" s="222"/>
      <c r="UYY298" s="222"/>
      <c r="UYZ298" s="222"/>
      <c r="UZA298" s="222"/>
      <c r="UZB298" s="222"/>
      <c r="UZC298" s="222"/>
      <c r="UZD298" s="222"/>
      <c r="UZE298" s="222"/>
      <c r="UZF298" s="222"/>
      <c r="UZG298" s="222"/>
      <c r="UZH298" s="222"/>
      <c r="UZI298" s="222"/>
      <c r="UZJ298" s="222"/>
      <c r="UZK298" s="222"/>
      <c r="UZL298" s="222"/>
      <c r="UZM298" s="222"/>
      <c r="UZN298" s="222"/>
      <c r="UZO298" s="222"/>
      <c r="UZP298" s="222"/>
      <c r="UZQ298" s="222"/>
      <c r="UZR298" s="222"/>
      <c r="UZS298" s="222"/>
      <c r="UZT298" s="222"/>
      <c r="UZU298" s="222"/>
      <c r="UZV298" s="222"/>
      <c r="UZW298" s="222"/>
      <c r="UZX298" s="222"/>
      <c r="UZY298" s="222"/>
      <c r="UZZ298" s="222"/>
      <c r="VAA298" s="222"/>
      <c r="VAB298" s="222"/>
      <c r="VAC298" s="222"/>
      <c r="VAD298" s="222"/>
      <c r="VAE298" s="222"/>
      <c r="VAF298" s="222"/>
      <c r="VAG298" s="222"/>
      <c r="VAH298" s="222"/>
      <c r="VAI298" s="222"/>
      <c r="VAJ298" s="222"/>
      <c r="VAK298" s="222"/>
      <c r="VAL298" s="222"/>
      <c r="VAM298" s="222"/>
      <c r="VAN298" s="222"/>
      <c r="VAO298" s="222"/>
      <c r="VAP298" s="222"/>
      <c r="VAQ298" s="222"/>
      <c r="VAR298" s="222"/>
      <c r="VAS298" s="222"/>
      <c r="VAT298" s="222"/>
      <c r="VAU298" s="222"/>
      <c r="VAV298" s="222"/>
      <c r="VAW298" s="222"/>
      <c r="VAX298" s="222"/>
      <c r="VAY298" s="222"/>
      <c r="VAZ298" s="222"/>
      <c r="VBA298" s="222"/>
      <c r="VBB298" s="222"/>
      <c r="VBC298" s="222"/>
      <c r="VBD298" s="222"/>
      <c r="VBE298" s="222"/>
      <c r="VBF298" s="222"/>
      <c r="VBG298" s="222"/>
      <c r="VBH298" s="222"/>
      <c r="VBI298" s="222"/>
      <c r="VBJ298" s="222"/>
      <c r="VBK298" s="222"/>
      <c r="VBL298" s="222"/>
      <c r="VBM298" s="222"/>
      <c r="VBN298" s="222"/>
      <c r="VBO298" s="222"/>
      <c r="VBP298" s="222"/>
      <c r="VBQ298" s="222"/>
      <c r="VBR298" s="222"/>
      <c r="VBS298" s="222"/>
      <c r="VBT298" s="222"/>
      <c r="VBU298" s="222"/>
      <c r="VBV298" s="222"/>
      <c r="VBW298" s="222"/>
      <c r="VBX298" s="222"/>
      <c r="VBY298" s="222"/>
      <c r="VBZ298" s="222"/>
      <c r="VCA298" s="222"/>
      <c r="VCB298" s="222"/>
      <c r="VCC298" s="222"/>
      <c r="VCD298" s="222"/>
      <c r="VCE298" s="222"/>
      <c r="VCF298" s="222"/>
      <c r="VCG298" s="222"/>
      <c r="VCH298" s="222"/>
      <c r="VCI298" s="222"/>
      <c r="VCJ298" s="222"/>
      <c r="VCK298" s="222"/>
      <c r="VCL298" s="222"/>
      <c r="VCM298" s="222"/>
      <c r="VCN298" s="222"/>
      <c r="VCO298" s="222"/>
      <c r="VCP298" s="222"/>
      <c r="VCQ298" s="222"/>
      <c r="VCR298" s="222"/>
      <c r="VCS298" s="222"/>
      <c r="VCT298" s="222"/>
      <c r="VCU298" s="222"/>
      <c r="VCV298" s="222"/>
      <c r="VCW298" s="222"/>
      <c r="VCX298" s="222"/>
      <c r="VCY298" s="222"/>
      <c r="VCZ298" s="222"/>
      <c r="VDA298" s="222"/>
      <c r="VDB298" s="222"/>
      <c r="VDC298" s="222"/>
      <c r="VDD298" s="222"/>
      <c r="VDE298" s="222"/>
      <c r="VDF298" s="222"/>
      <c r="VDG298" s="222"/>
      <c r="VDH298" s="222"/>
      <c r="VDI298" s="222"/>
      <c r="VDJ298" s="222"/>
      <c r="VDK298" s="222"/>
      <c r="VDL298" s="222"/>
      <c r="VDM298" s="222"/>
      <c r="VDN298" s="222"/>
      <c r="VDO298" s="222"/>
      <c r="VDP298" s="222"/>
      <c r="VDQ298" s="222"/>
      <c r="VDR298" s="222"/>
      <c r="VDS298" s="222"/>
      <c r="VDT298" s="222"/>
      <c r="VDU298" s="222"/>
      <c r="VDV298" s="222"/>
      <c r="VDW298" s="222"/>
      <c r="VDX298" s="222"/>
      <c r="VDY298" s="222"/>
      <c r="VDZ298" s="222"/>
      <c r="VEA298" s="222"/>
      <c r="VEB298" s="222"/>
      <c r="VEC298" s="222"/>
      <c r="VED298" s="222"/>
      <c r="VEE298" s="222"/>
      <c r="VEF298" s="222"/>
      <c r="VEG298" s="222"/>
      <c r="VEH298" s="222"/>
      <c r="VEI298" s="222"/>
      <c r="VEJ298" s="222"/>
      <c r="VEK298" s="222"/>
      <c r="VEL298" s="222"/>
      <c r="VEM298" s="222"/>
      <c r="VEN298" s="222"/>
      <c r="VEO298" s="222"/>
      <c r="VEP298" s="222"/>
      <c r="VEQ298" s="222"/>
      <c r="VER298" s="222"/>
      <c r="VES298" s="222"/>
      <c r="VET298" s="222"/>
      <c r="VEU298" s="222"/>
      <c r="VEV298" s="222"/>
      <c r="VEW298" s="222"/>
      <c r="VEX298" s="222"/>
      <c r="VEY298" s="222"/>
      <c r="VEZ298" s="222"/>
      <c r="VFA298" s="222"/>
      <c r="VFB298" s="222"/>
      <c r="VFC298" s="222"/>
      <c r="VFD298" s="222"/>
      <c r="VFE298" s="222"/>
      <c r="VFF298" s="222"/>
      <c r="VFG298" s="222"/>
      <c r="VFH298" s="222"/>
      <c r="VFI298" s="222"/>
      <c r="VFJ298" s="222"/>
      <c r="VFK298" s="222"/>
      <c r="VFL298" s="222"/>
      <c r="VFM298" s="222"/>
      <c r="VFN298" s="222"/>
      <c r="VFO298" s="222"/>
      <c r="VFP298" s="222"/>
      <c r="VFQ298" s="222"/>
      <c r="VFR298" s="222"/>
      <c r="VFS298" s="222"/>
      <c r="VFT298" s="222"/>
      <c r="VFU298" s="222"/>
      <c r="VFV298" s="222"/>
      <c r="VFW298" s="222"/>
      <c r="VFX298" s="222"/>
      <c r="VFY298" s="222"/>
      <c r="VFZ298" s="222"/>
      <c r="VGA298" s="222"/>
      <c r="VGB298" s="222"/>
      <c r="VGC298" s="222"/>
      <c r="VGD298" s="222"/>
      <c r="VGE298" s="222"/>
      <c r="VGF298" s="222"/>
      <c r="VGG298" s="222"/>
      <c r="VGH298" s="222"/>
      <c r="VGI298" s="222"/>
      <c r="VGJ298" s="222"/>
      <c r="VGK298" s="222"/>
      <c r="VGL298" s="222"/>
      <c r="VGM298" s="222"/>
      <c r="VGN298" s="222"/>
      <c r="VGO298" s="222"/>
      <c r="VGP298" s="222"/>
      <c r="VGQ298" s="222"/>
      <c r="VGR298" s="222"/>
      <c r="VGS298" s="222"/>
      <c r="VGT298" s="222"/>
      <c r="VGU298" s="222"/>
      <c r="VGV298" s="222"/>
      <c r="VGW298" s="222"/>
      <c r="VGX298" s="222"/>
      <c r="VGY298" s="222"/>
      <c r="VGZ298" s="222"/>
      <c r="VHA298" s="222"/>
      <c r="VHB298" s="222"/>
      <c r="VHC298" s="222"/>
      <c r="VHD298" s="222"/>
      <c r="VHE298" s="222"/>
      <c r="VHF298" s="222"/>
      <c r="VHG298" s="222"/>
      <c r="VHH298" s="222"/>
      <c r="VHI298" s="222"/>
      <c r="VHJ298" s="222"/>
      <c r="VHK298" s="222"/>
      <c r="VHL298" s="222"/>
      <c r="VHM298" s="222"/>
      <c r="VHN298" s="222"/>
      <c r="VHO298" s="222"/>
      <c r="VHP298" s="222"/>
      <c r="VHQ298" s="222"/>
      <c r="VHR298" s="222"/>
      <c r="VHS298" s="222"/>
      <c r="VHT298" s="222"/>
      <c r="VHU298" s="222"/>
      <c r="VHV298" s="222"/>
      <c r="VHW298" s="222"/>
      <c r="VHX298" s="222"/>
      <c r="VHY298" s="222"/>
      <c r="VHZ298" s="222"/>
      <c r="VIA298" s="222"/>
      <c r="VIB298" s="222"/>
      <c r="VIC298" s="222"/>
      <c r="VID298" s="222"/>
      <c r="VIE298" s="222"/>
      <c r="VIF298" s="222"/>
      <c r="VIG298" s="222"/>
      <c r="VIH298" s="222"/>
      <c r="VII298" s="222"/>
      <c r="VIJ298" s="222"/>
      <c r="VIK298" s="222"/>
      <c r="VIL298" s="222"/>
      <c r="VIM298" s="222"/>
      <c r="VIN298" s="222"/>
      <c r="VIO298" s="222"/>
      <c r="VIP298" s="222"/>
      <c r="VIQ298" s="222"/>
      <c r="VIR298" s="222"/>
      <c r="VIS298" s="222"/>
      <c r="VIT298" s="222"/>
      <c r="VIU298" s="222"/>
      <c r="VIV298" s="222"/>
      <c r="VIW298" s="222"/>
      <c r="VIX298" s="222"/>
      <c r="VIY298" s="222"/>
      <c r="VIZ298" s="222"/>
      <c r="VJA298" s="222"/>
      <c r="VJB298" s="222"/>
      <c r="VJC298" s="222"/>
      <c r="VJD298" s="222"/>
      <c r="VJE298" s="222"/>
      <c r="VJF298" s="222"/>
      <c r="VJG298" s="222"/>
      <c r="VJH298" s="222"/>
      <c r="VJI298" s="222"/>
      <c r="VJJ298" s="222"/>
      <c r="VJK298" s="222"/>
      <c r="VJL298" s="222"/>
      <c r="VJM298" s="222"/>
      <c r="VJN298" s="222"/>
      <c r="VJO298" s="222"/>
      <c r="VJP298" s="222"/>
      <c r="VJQ298" s="222"/>
      <c r="VJR298" s="222"/>
      <c r="VJS298" s="222"/>
      <c r="VJT298" s="222"/>
      <c r="VJU298" s="222"/>
      <c r="VJV298" s="222"/>
      <c r="VJW298" s="222"/>
      <c r="VJX298" s="222"/>
      <c r="VJY298" s="222"/>
      <c r="VJZ298" s="222"/>
      <c r="VKA298" s="222"/>
      <c r="VKB298" s="222"/>
      <c r="VKC298" s="222"/>
      <c r="VKD298" s="222"/>
      <c r="VKE298" s="222"/>
      <c r="VKF298" s="222"/>
      <c r="VKG298" s="222"/>
      <c r="VKH298" s="222"/>
      <c r="VKI298" s="222"/>
      <c r="VKJ298" s="222"/>
      <c r="VKK298" s="222"/>
      <c r="VKL298" s="222"/>
      <c r="VKM298" s="222"/>
      <c r="VKN298" s="222"/>
      <c r="VKO298" s="222"/>
      <c r="VKP298" s="222"/>
      <c r="VKQ298" s="222"/>
      <c r="VKR298" s="222"/>
      <c r="VKS298" s="222"/>
      <c r="VKT298" s="222"/>
      <c r="VKU298" s="222"/>
      <c r="VKV298" s="222"/>
      <c r="VKW298" s="222"/>
      <c r="VKX298" s="222"/>
      <c r="VKY298" s="222"/>
      <c r="VKZ298" s="222"/>
      <c r="VLA298" s="222"/>
      <c r="VLB298" s="222"/>
      <c r="VLC298" s="222"/>
      <c r="VLD298" s="222"/>
      <c r="VLE298" s="222"/>
      <c r="VLF298" s="222"/>
      <c r="VLG298" s="222"/>
      <c r="VLH298" s="222"/>
      <c r="VLI298" s="222"/>
      <c r="VLJ298" s="222"/>
      <c r="VLK298" s="222"/>
      <c r="VLL298" s="222"/>
      <c r="VLM298" s="222"/>
      <c r="VLN298" s="222"/>
      <c r="VLO298" s="222"/>
      <c r="VLP298" s="222"/>
      <c r="VLQ298" s="222"/>
      <c r="VLR298" s="222"/>
      <c r="VLS298" s="222"/>
      <c r="VLT298" s="222"/>
      <c r="VLU298" s="222"/>
      <c r="VLV298" s="222"/>
      <c r="VLW298" s="222"/>
      <c r="VLX298" s="222"/>
      <c r="VLY298" s="222"/>
      <c r="VLZ298" s="222"/>
      <c r="VMA298" s="222"/>
      <c r="VMB298" s="222"/>
      <c r="VMC298" s="222"/>
      <c r="VMD298" s="222"/>
      <c r="VME298" s="222"/>
      <c r="VMF298" s="222"/>
      <c r="VMG298" s="222"/>
      <c r="VMH298" s="222"/>
      <c r="VMI298" s="222"/>
      <c r="VMJ298" s="222"/>
      <c r="VMK298" s="222"/>
      <c r="VML298" s="222"/>
      <c r="VMM298" s="222"/>
      <c r="VMN298" s="222"/>
      <c r="VMO298" s="222"/>
      <c r="VMP298" s="222"/>
      <c r="VMQ298" s="222"/>
      <c r="VMR298" s="222"/>
      <c r="VMS298" s="222"/>
      <c r="VMT298" s="222"/>
      <c r="VMU298" s="222"/>
      <c r="VMV298" s="222"/>
      <c r="VMW298" s="222"/>
      <c r="VMX298" s="222"/>
      <c r="VMY298" s="222"/>
      <c r="VMZ298" s="222"/>
      <c r="VNA298" s="222"/>
      <c r="VNB298" s="222"/>
      <c r="VNC298" s="222"/>
      <c r="VND298" s="222"/>
      <c r="VNE298" s="222"/>
      <c r="VNF298" s="222"/>
      <c r="VNG298" s="222"/>
      <c r="VNH298" s="222"/>
      <c r="VNI298" s="222"/>
      <c r="VNJ298" s="222"/>
      <c r="VNK298" s="222"/>
      <c r="VNL298" s="222"/>
      <c r="VNM298" s="222"/>
      <c r="VNN298" s="222"/>
      <c r="VNO298" s="222"/>
      <c r="VNP298" s="222"/>
      <c r="VNQ298" s="222"/>
      <c r="VNR298" s="222"/>
      <c r="VNS298" s="222"/>
      <c r="VNT298" s="222"/>
      <c r="VNU298" s="222"/>
      <c r="VNV298" s="222"/>
      <c r="VNW298" s="222"/>
      <c r="VNX298" s="222"/>
      <c r="VNY298" s="222"/>
      <c r="VNZ298" s="222"/>
      <c r="VOA298" s="222"/>
      <c r="VOB298" s="222"/>
      <c r="VOC298" s="222"/>
      <c r="VOD298" s="222"/>
      <c r="VOE298" s="222"/>
      <c r="VOF298" s="222"/>
      <c r="VOG298" s="222"/>
      <c r="VOH298" s="222"/>
      <c r="VOI298" s="222"/>
      <c r="VOJ298" s="222"/>
      <c r="VOK298" s="222"/>
      <c r="VOL298" s="222"/>
      <c r="VOM298" s="222"/>
      <c r="VON298" s="222"/>
      <c r="VOO298" s="222"/>
      <c r="VOP298" s="222"/>
      <c r="VOQ298" s="222"/>
      <c r="VOR298" s="222"/>
      <c r="VOS298" s="222"/>
      <c r="VOT298" s="222"/>
      <c r="VOU298" s="222"/>
      <c r="VOV298" s="222"/>
      <c r="VOW298" s="222"/>
      <c r="VOX298" s="222"/>
      <c r="VOY298" s="222"/>
      <c r="VOZ298" s="222"/>
      <c r="VPA298" s="222"/>
      <c r="VPB298" s="222"/>
      <c r="VPC298" s="222"/>
      <c r="VPD298" s="222"/>
      <c r="VPE298" s="222"/>
      <c r="VPF298" s="222"/>
      <c r="VPG298" s="222"/>
      <c r="VPH298" s="222"/>
      <c r="VPI298" s="222"/>
      <c r="VPJ298" s="222"/>
      <c r="VPK298" s="222"/>
      <c r="VPL298" s="222"/>
      <c r="VPM298" s="222"/>
      <c r="VPN298" s="222"/>
      <c r="VPO298" s="222"/>
      <c r="VPP298" s="222"/>
      <c r="VPQ298" s="222"/>
      <c r="VPR298" s="222"/>
      <c r="VPS298" s="222"/>
      <c r="VPT298" s="222"/>
      <c r="VPU298" s="222"/>
      <c r="VPV298" s="222"/>
      <c r="VPW298" s="222"/>
      <c r="VPX298" s="222"/>
      <c r="VPY298" s="222"/>
      <c r="VPZ298" s="222"/>
      <c r="VQA298" s="222"/>
      <c r="VQB298" s="222"/>
      <c r="VQC298" s="222"/>
      <c r="VQD298" s="222"/>
      <c r="VQE298" s="222"/>
      <c r="VQF298" s="222"/>
      <c r="VQG298" s="222"/>
      <c r="VQH298" s="222"/>
      <c r="VQI298" s="222"/>
      <c r="VQJ298" s="222"/>
      <c r="VQK298" s="222"/>
      <c r="VQL298" s="222"/>
      <c r="VQM298" s="222"/>
      <c r="VQN298" s="222"/>
      <c r="VQO298" s="222"/>
      <c r="VQP298" s="222"/>
      <c r="VQQ298" s="222"/>
      <c r="VQR298" s="222"/>
      <c r="VQS298" s="222"/>
      <c r="VQT298" s="222"/>
      <c r="VQU298" s="222"/>
      <c r="VQV298" s="222"/>
      <c r="VQW298" s="222"/>
      <c r="VQX298" s="222"/>
      <c r="VQY298" s="222"/>
      <c r="VQZ298" s="222"/>
      <c r="VRA298" s="222"/>
      <c r="VRB298" s="222"/>
      <c r="VRC298" s="222"/>
      <c r="VRD298" s="222"/>
      <c r="VRE298" s="222"/>
      <c r="VRF298" s="222"/>
      <c r="VRG298" s="222"/>
      <c r="VRH298" s="222"/>
      <c r="VRI298" s="222"/>
      <c r="VRJ298" s="222"/>
      <c r="VRK298" s="222"/>
      <c r="VRL298" s="222"/>
      <c r="VRM298" s="222"/>
      <c r="VRN298" s="222"/>
      <c r="VRO298" s="222"/>
      <c r="VRP298" s="222"/>
      <c r="VRQ298" s="222"/>
      <c r="VRR298" s="222"/>
      <c r="VRS298" s="222"/>
      <c r="VRT298" s="222"/>
      <c r="VRU298" s="222"/>
      <c r="VRV298" s="222"/>
      <c r="VRW298" s="222"/>
      <c r="VRX298" s="222"/>
      <c r="VRY298" s="222"/>
      <c r="VRZ298" s="222"/>
      <c r="VSA298" s="222"/>
      <c r="VSB298" s="222"/>
      <c r="VSC298" s="222"/>
      <c r="VSD298" s="222"/>
      <c r="VSE298" s="222"/>
      <c r="VSF298" s="222"/>
      <c r="VSG298" s="222"/>
      <c r="VSH298" s="222"/>
      <c r="VSI298" s="222"/>
      <c r="VSJ298" s="222"/>
      <c r="VSK298" s="222"/>
      <c r="VSL298" s="222"/>
      <c r="VSM298" s="222"/>
      <c r="VSN298" s="222"/>
      <c r="VSO298" s="222"/>
      <c r="VSP298" s="222"/>
      <c r="VSQ298" s="222"/>
      <c r="VSR298" s="222"/>
      <c r="VSS298" s="222"/>
      <c r="VST298" s="222"/>
      <c r="VSU298" s="222"/>
      <c r="VSV298" s="222"/>
      <c r="VSW298" s="222"/>
      <c r="VSX298" s="222"/>
      <c r="VSY298" s="222"/>
      <c r="VSZ298" s="222"/>
      <c r="VTA298" s="222"/>
      <c r="VTB298" s="222"/>
      <c r="VTC298" s="222"/>
      <c r="VTD298" s="222"/>
      <c r="VTE298" s="222"/>
      <c r="VTF298" s="222"/>
      <c r="VTG298" s="222"/>
      <c r="VTH298" s="222"/>
      <c r="VTI298" s="222"/>
      <c r="VTJ298" s="222"/>
      <c r="VTK298" s="222"/>
      <c r="VTL298" s="222"/>
      <c r="VTM298" s="222"/>
      <c r="VTN298" s="222"/>
      <c r="VTO298" s="222"/>
      <c r="VTP298" s="222"/>
      <c r="VTQ298" s="222"/>
      <c r="VTR298" s="222"/>
      <c r="VTS298" s="222"/>
      <c r="VTT298" s="222"/>
      <c r="VTU298" s="222"/>
      <c r="VTV298" s="222"/>
      <c r="VTW298" s="222"/>
      <c r="VTX298" s="222"/>
      <c r="VTY298" s="222"/>
      <c r="VTZ298" s="222"/>
      <c r="VUA298" s="222"/>
      <c r="VUB298" s="222"/>
      <c r="VUC298" s="222"/>
      <c r="VUD298" s="222"/>
      <c r="VUE298" s="222"/>
      <c r="VUF298" s="222"/>
      <c r="VUG298" s="222"/>
      <c r="VUH298" s="222"/>
      <c r="VUI298" s="222"/>
      <c r="VUJ298" s="222"/>
      <c r="VUK298" s="222"/>
      <c r="VUL298" s="222"/>
      <c r="VUM298" s="222"/>
      <c r="VUN298" s="222"/>
      <c r="VUO298" s="222"/>
      <c r="VUP298" s="222"/>
      <c r="VUQ298" s="222"/>
      <c r="VUR298" s="222"/>
      <c r="VUS298" s="222"/>
      <c r="VUT298" s="222"/>
      <c r="VUU298" s="222"/>
      <c r="VUV298" s="222"/>
      <c r="VUW298" s="222"/>
      <c r="VUX298" s="222"/>
      <c r="VUY298" s="222"/>
      <c r="VUZ298" s="222"/>
      <c r="VVA298" s="222"/>
      <c r="VVB298" s="222"/>
      <c r="VVC298" s="222"/>
      <c r="VVD298" s="222"/>
      <c r="VVE298" s="222"/>
      <c r="VVF298" s="222"/>
      <c r="VVG298" s="222"/>
      <c r="VVH298" s="222"/>
      <c r="VVI298" s="222"/>
      <c r="VVJ298" s="222"/>
      <c r="VVK298" s="222"/>
      <c r="VVL298" s="222"/>
      <c r="VVM298" s="222"/>
      <c r="VVN298" s="222"/>
      <c r="VVO298" s="222"/>
      <c r="VVP298" s="222"/>
      <c r="VVQ298" s="222"/>
      <c r="VVR298" s="222"/>
      <c r="VVS298" s="222"/>
      <c r="VVT298" s="222"/>
      <c r="VVU298" s="222"/>
      <c r="VVV298" s="222"/>
      <c r="VVW298" s="222"/>
      <c r="VVX298" s="222"/>
      <c r="VVY298" s="222"/>
      <c r="VVZ298" s="222"/>
      <c r="VWA298" s="222"/>
      <c r="VWB298" s="222"/>
      <c r="VWC298" s="222"/>
      <c r="VWD298" s="222"/>
      <c r="VWE298" s="222"/>
      <c r="VWF298" s="222"/>
      <c r="VWG298" s="222"/>
      <c r="VWH298" s="222"/>
      <c r="VWI298" s="222"/>
      <c r="VWJ298" s="222"/>
      <c r="VWK298" s="222"/>
      <c r="VWL298" s="222"/>
      <c r="VWM298" s="222"/>
      <c r="VWN298" s="222"/>
      <c r="VWO298" s="222"/>
      <c r="VWP298" s="222"/>
      <c r="VWQ298" s="222"/>
      <c r="VWR298" s="222"/>
      <c r="VWS298" s="222"/>
      <c r="VWT298" s="222"/>
      <c r="VWU298" s="222"/>
      <c r="VWV298" s="222"/>
      <c r="VWW298" s="222"/>
      <c r="VWX298" s="222"/>
      <c r="VWY298" s="222"/>
      <c r="VWZ298" s="222"/>
      <c r="VXA298" s="222"/>
      <c r="VXB298" s="222"/>
      <c r="VXC298" s="222"/>
      <c r="VXD298" s="222"/>
      <c r="VXE298" s="222"/>
      <c r="VXF298" s="222"/>
      <c r="VXG298" s="222"/>
      <c r="VXH298" s="222"/>
      <c r="VXI298" s="222"/>
      <c r="VXJ298" s="222"/>
      <c r="VXK298" s="222"/>
      <c r="VXL298" s="222"/>
      <c r="VXM298" s="222"/>
      <c r="VXN298" s="222"/>
      <c r="VXO298" s="222"/>
      <c r="VXP298" s="222"/>
      <c r="VXQ298" s="222"/>
      <c r="VXR298" s="222"/>
      <c r="VXS298" s="222"/>
      <c r="VXT298" s="222"/>
      <c r="VXU298" s="222"/>
      <c r="VXV298" s="222"/>
      <c r="VXW298" s="222"/>
      <c r="VXX298" s="222"/>
      <c r="VXY298" s="222"/>
      <c r="VXZ298" s="222"/>
      <c r="VYA298" s="222"/>
      <c r="VYB298" s="222"/>
      <c r="VYC298" s="222"/>
      <c r="VYD298" s="222"/>
      <c r="VYE298" s="222"/>
      <c r="VYF298" s="222"/>
      <c r="VYG298" s="222"/>
      <c r="VYH298" s="222"/>
      <c r="VYI298" s="222"/>
      <c r="VYJ298" s="222"/>
      <c r="VYK298" s="222"/>
      <c r="VYL298" s="222"/>
      <c r="VYM298" s="222"/>
      <c r="VYN298" s="222"/>
      <c r="VYO298" s="222"/>
      <c r="VYP298" s="222"/>
      <c r="VYQ298" s="222"/>
      <c r="VYR298" s="222"/>
      <c r="VYS298" s="222"/>
      <c r="VYT298" s="222"/>
      <c r="VYU298" s="222"/>
      <c r="VYV298" s="222"/>
      <c r="VYW298" s="222"/>
      <c r="VYX298" s="222"/>
      <c r="VYY298" s="222"/>
      <c r="VYZ298" s="222"/>
      <c r="VZA298" s="222"/>
      <c r="VZB298" s="222"/>
      <c r="VZC298" s="222"/>
      <c r="VZD298" s="222"/>
      <c r="VZE298" s="222"/>
      <c r="VZF298" s="222"/>
      <c r="VZG298" s="222"/>
      <c r="VZH298" s="222"/>
      <c r="VZI298" s="222"/>
      <c r="VZJ298" s="222"/>
      <c r="VZK298" s="222"/>
      <c r="VZL298" s="222"/>
      <c r="VZM298" s="222"/>
      <c r="VZN298" s="222"/>
      <c r="VZO298" s="222"/>
      <c r="VZP298" s="222"/>
      <c r="VZQ298" s="222"/>
      <c r="VZR298" s="222"/>
      <c r="VZS298" s="222"/>
      <c r="VZT298" s="222"/>
      <c r="VZU298" s="222"/>
      <c r="VZV298" s="222"/>
      <c r="VZW298" s="222"/>
      <c r="VZX298" s="222"/>
      <c r="VZY298" s="222"/>
      <c r="VZZ298" s="222"/>
      <c r="WAA298" s="222"/>
      <c r="WAB298" s="222"/>
      <c r="WAC298" s="222"/>
      <c r="WAD298" s="222"/>
      <c r="WAE298" s="222"/>
      <c r="WAF298" s="222"/>
      <c r="WAG298" s="222"/>
      <c r="WAH298" s="222"/>
      <c r="WAI298" s="222"/>
      <c r="WAJ298" s="222"/>
      <c r="WAK298" s="222"/>
      <c r="WAL298" s="222"/>
      <c r="WAM298" s="222"/>
      <c r="WAN298" s="222"/>
      <c r="WAO298" s="222"/>
      <c r="WAP298" s="222"/>
      <c r="WAQ298" s="222"/>
      <c r="WAR298" s="222"/>
      <c r="WAS298" s="222"/>
      <c r="WAT298" s="222"/>
      <c r="WAU298" s="222"/>
      <c r="WAV298" s="222"/>
      <c r="WAW298" s="222"/>
      <c r="WAX298" s="222"/>
      <c r="WAY298" s="222"/>
      <c r="WAZ298" s="222"/>
      <c r="WBA298" s="222"/>
      <c r="WBB298" s="222"/>
      <c r="WBC298" s="222"/>
      <c r="WBD298" s="222"/>
      <c r="WBE298" s="222"/>
      <c r="WBF298" s="222"/>
      <c r="WBG298" s="222"/>
      <c r="WBH298" s="222"/>
      <c r="WBI298" s="222"/>
      <c r="WBJ298" s="222"/>
      <c r="WBK298" s="222"/>
      <c r="WBL298" s="222"/>
      <c r="WBM298" s="222"/>
      <c r="WBN298" s="222"/>
      <c r="WBO298" s="222"/>
      <c r="WBP298" s="222"/>
      <c r="WBQ298" s="222"/>
      <c r="WBR298" s="222"/>
      <c r="WBS298" s="222"/>
      <c r="WBT298" s="222"/>
      <c r="WBU298" s="222"/>
      <c r="WBV298" s="222"/>
      <c r="WBW298" s="222"/>
      <c r="WBX298" s="222"/>
      <c r="WBY298" s="222"/>
      <c r="WBZ298" s="222"/>
      <c r="WCA298" s="222"/>
      <c r="WCB298" s="222"/>
      <c r="WCC298" s="222"/>
      <c r="WCD298" s="222"/>
      <c r="WCE298" s="222"/>
      <c r="WCF298" s="222"/>
      <c r="WCG298" s="222"/>
      <c r="WCH298" s="222"/>
      <c r="WCI298" s="222"/>
      <c r="WCJ298" s="222"/>
      <c r="WCK298" s="222"/>
      <c r="WCL298" s="222"/>
      <c r="WCM298" s="222"/>
      <c r="WCN298" s="222"/>
      <c r="WCO298" s="222"/>
      <c r="WCP298" s="222"/>
      <c r="WCQ298" s="222"/>
      <c r="WCR298" s="222"/>
      <c r="WCS298" s="222"/>
      <c r="WCT298" s="222"/>
      <c r="WCU298" s="222"/>
      <c r="WCV298" s="222"/>
      <c r="WCW298" s="222"/>
      <c r="WCX298" s="222"/>
      <c r="WCY298" s="222"/>
      <c r="WCZ298" s="222"/>
      <c r="WDA298" s="222"/>
      <c r="WDB298" s="222"/>
      <c r="WDC298" s="222"/>
      <c r="WDD298" s="222"/>
      <c r="WDE298" s="222"/>
      <c r="WDF298" s="222"/>
      <c r="WDG298" s="222"/>
      <c r="WDH298" s="222"/>
      <c r="WDI298" s="222"/>
      <c r="WDJ298" s="222"/>
      <c r="WDK298" s="222"/>
      <c r="WDL298" s="222"/>
      <c r="WDM298" s="222"/>
      <c r="WDN298" s="222"/>
      <c r="WDO298" s="222"/>
      <c r="WDP298" s="222"/>
      <c r="WDQ298" s="222"/>
      <c r="WDR298" s="222"/>
      <c r="WDS298" s="222"/>
      <c r="WDT298" s="222"/>
      <c r="WDU298" s="222"/>
      <c r="WDV298" s="222"/>
      <c r="WDW298" s="222"/>
      <c r="WDX298" s="222"/>
      <c r="WDY298" s="222"/>
      <c r="WDZ298" s="222"/>
      <c r="WEA298" s="222"/>
      <c r="WEB298" s="222"/>
      <c r="WEC298" s="222"/>
      <c r="WED298" s="222"/>
      <c r="WEE298" s="222"/>
      <c r="WEF298" s="222"/>
      <c r="WEG298" s="222"/>
      <c r="WEH298" s="222"/>
      <c r="WEI298" s="222"/>
      <c r="WEJ298" s="222"/>
      <c r="WEK298" s="222"/>
      <c r="WEL298" s="222"/>
      <c r="WEM298" s="222"/>
      <c r="WEN298" s="222"/>
      <c r="WEO298" s="222"/>
      <c r="WEP298" s="222"/>
      <c r="WEQ298" s="222"/>
      <c r="WER298" s="222"/>
      <c r="WES298" s="222"/>
      <c r="WET298" s="222"/>
      <c r="WEU298" s="222"/>
      <c r="WEV298" s="222"/>
      <c r="WEW298" s="222"/>
      <c r="WEX298" s="222"/>
      <c r="WEY298" s="222"/>
      <c r="WEZ298" s="222"/>
      <c r="WFA298" s="222"/>
      <c r="WFB298" s="222"/>
      <c r="WFC298" s="222"/>
      <c r="WFD298" s="222"/>
      <c r="WFE298" s="222"/>
      <c r="WFF298" s="222"/>
      <c r="WFG298" s="222"/>
      <c r="WFH298" s="222"/>
      <c r="WFI298" s="222"/>
      <c r="WFJ298" s="222"/>
      <c r="WFK298" s="222"/>
      <c r="WFL298" s="222"/>
      <c r="WFM298" s="222"/>
      <c r="WFN298" s="222"/>
      <c r="WFO298" s="222"/>
      <c r="WFP298" s="222"/>
      <c r="WFQ298" s="222"/>
      <c r="WFR298" s="222"/>
      <c r="WFS298" s="222"/>
      <c r="WFT298" s="222"/>
      <c r="WFU298" s="222"/>
      <c r="WFV298" s="222"/>
      <c r="WFW298" s="222"/>
      <c r="WFX298" s="222"/>
      <c r="WFY298" s="222"/>
      <c r="WFZ298" s="222"/>
      <c r="WGA298" s="222"/>
      <c r="WGB298" s="222"/>
      <c r="WGC298" s="222"/>
      <c r="WGD298" s="222"/>
      <c r="WGE298" s="222"/>
      <c r="WGF298" s="222"/>
      <c r="WGG298" s="222"/>
      <c r="WGH298" s="222"/>
      <c r="WGI298" s="222"/>
      <c r="WGJ298" s="222"/>
      <c r="WGK298" s="222"/>
      <c r="WGL298" s="222"/>
      <c r="WGM298" s="222"/>
      <c r="WGN298" s="222"/>
      <c r="WGO298" s="222"/>
      <c r="WGP298" s="222"/>
      <c r="WGQ298" s="222"/>
      <c r="WGR298" s="222"/>
      <c r="WGS298" s="222"/>
      <c r="WGT298" s="222"/>
      <c r="WGU298" s="222"/>
      <c r="WGV298" s="222"/>
      <c r="WGW298" s="222"/>
      <c r="WGX298" s="222"/>
      <c r="WGY298" s="222"/>
      <c r="WGZ298" s="222"/>
      <c r="WHA298" s="222"/>
      <c r="WHB298" s="222"/>
      <c r="WHC298" s="222"/>
      <c r="WHD298" s="222"/>
      <c r="WHE298" s="222"/>
      <c r="WHF298" s="222"/>
      <c r="WHG298" s="222"/>
      <c r="WHH298" s="222"/>
      <c r="WHI298" s="222"/>
      <c r="WHJ298" s="222"/>
      <c r="WHK298" s="222"/>
      <c r="WHL298" s="222"/>
      <c r="WHM298" s="222"/>
      <c r="WHN298" s="222"/>
      <c r="WHO298" s="222"/>
      <c r="WHP298" s="222"/>
      <c r="WHQ298" s="222"/>
      <c r="WHR298" s="222"/>
      <c r="WHS298" s="222"/>
      <c r="WHT298" s="222"/>
      <c r="WHU298" s="222"/>
      <c r="WHV298" s="222"/>
      <c r="WHW298" s="222"/>
      <c r="WHX298" s="222"/>
      <c r="WHY298" s="222"/>
      <c r="WHZ298" s="222"/>
      <c r="WIA298" s="222"/>
      <c r="WIB298" s="222"/>
      <c r="WIC298" s="222"/>
      <c r="WID298" s="222"/>
      <c r="WIE298" s="222"/>
      <c r="WIF298" s="222"/>
      <c r="WIG298" s="222"/>
      <c r="WIH298" s="222"/>
      <c r="WII298" s="222"/>
      <c r="WIJ298" s="222"/>
      <c r="WIK298" s="222"/>
      <c r="WIL298" s="222"/>
      <c r="WIM298" s="222"/>
      <c r="WIN298" s="222"/>
      <c r="WIO298" s="222"/>
      <c r="WIP298" s="222"/>
      <c r="WIQ298" s="222"/>
      <c r="WIR298" s="222"/>
      <c r="WIS298" s="222"/>
      <c r="WIT298" s="222"/>
      <c r="WIU298" s="222"/>
      <c r="WIV298" s="222"/>
      <c r="WIW298" s="222"/>
      <c r="WIX298" s="222"/>
      <c r="WIY298" s="222"/>
      <c r="WIZ298" s="222"/>
      <c r="WJA298" s="222"/>
      <c r="WJB298" s="222"/>
      <c r="WJC298" s="222"/>
      <c r="WJD298" s="222"/>
      <c r="WJE298" s="222"/>
      <c r="WJF298" s="222"/>
      <c r="WJG298" s="222"/>
      <c r="WJH298" s="222"/>
      <c r="WJI298" s="222"/>
      <c r="WJJ298" s="222"/>
      <c r="WJK298" s="222"/>
      <c r="WJL298" s="222"/>
      <c r="WJM298" s="222"/>
      <c r="WJN298" s="222"/>
      <c r="WJO298" s="222"/>
      <c r="WJP298" s="222"/>
      <c r="WJQ298" s="222"/>
      <c r="WJR298" s="222"/>
      <c r="WJS298" s="222"/>
      <c r="WJT298" s="222"/>
      <c r="WJU298" s="222"/>
      <c r="WJV298" s="222"/>
      <c r="WJW298" s="222"/>
      <c r="WJX298" s="222"/>
      <c r="WJY298" s="222"/>
      <c r="WJZ298" s="222"/>
      <c r="WKA298" s="222"/>
      <c r="WKB298" s="222"/>
      <c r="WKC298" s="222"/>
      <c r="WKD298" s="222"/>
      <c r="WKE298" s="222"/>
      <c r="WKF298" s="222"/>
      <c r="WKG298" s="222"/>
      <c r="WKH298" s="222"/>
      <c r="WKI298" s="222"/>
      <c r="WKJ298" s="222"/>
      <c r="WKK298" s="222"/>
      <c r="WKL298" s="222"/>
      <c r="WKM298" s="222"/>
      <c r="WKN298" s="222"/>
      <c r="WKO298" s="222"/>
      <c r="WKP298" s="222"/>
      <c r="WKQ298" s="222"/>
      <c r="WKR298" s="222"/>
      <c r="WKS298" s="222"/>
      <c r="WKT298" s="222"/>
      <c r="WKU298" s="222"/>
      <c r="WKV298" s="222"/>
      <c r="WKW298" s="222"/>
      <c r="WKX298" s="222"/>
      <c r="WKY298" s="222"/>
      <c r="WKZ298" s="222"/>
      <c r="WLA298" s="222"/>
      <c r="WLB298" s="222"/>
      <c r="WLC298" s="222"/>
      <c r="WLD298" s="222"/>
      <c r="WLE298" s="222"/>
      <c r="WLF298" s="222"/>
      <c r="WLG298" s="222"/>
      <c r="WLH298" s="222"/>
      <c r="WLI298" s="222"/>
      <c r="WLJ298" s="222"/>
      <c r="WLK298" s="222"/>
      <c r="WLL298" s="222"/>
      <c r="WLM298" s="222"/>
      <c r="WLN298" s="222"/>
      <c r="WLO298" s="222"/>
      <c r="WLP298" s="222"/>
      <c r="WLQ298" s="222"/>
      <c r="WLR298" s="222"/>
      <c r="WLS298" s="222"/>
      <c r="WLT298" s="222"/>
      <c r="WLU298" s="222"/>
      <c r="WLV298" s="222"/>
      <c r="WLW298" s="222"/>
      <c r="WLX298" s="222"/>
      <c r="WLY298" s="222"/>
      <c r="WLZ298" s="222"/>
      <c r="WMA298" s="222"/>
      <c r="WMB298" s="222"/>
      <c r="WMC298" s="222"/>
      <c r="WMD298" s="222"/>
      <c r="WME298" s="222"/>
      <c r="WMF298" s="222"/>
      <c r="WMG298" s="222"/>
      <c r="WMH298" s="222"/>
      <c r="WMI298" s="222"/>
      <c r="WMJ298" s="222"/>
      <c r="WMK298" s="222"/>
      <c r="WML298" s="222"/>
      <c r="WMM298" s="222"/>
      <c r="WMN298" s="222"/>
      <c r="WMO298" s="222"/>
      <c r="WMP298" s="222"/>
      <c r="WMQ298" s="222"/>
      <c r="WMR298" s="222"/>
      <c r="WMS298" s="222"/>
      <c r="WMT298" s="222"/>
      <c r="WMU298" s="222"/>
      <c r="WMV298" s="222"/>
      <c r="WMW298" s="222"/>
      <c r="WMX298" s="222"/>
      <c r="WMY298" s="222"/>
      <c r="WMZ298" s="222"/>
      <c r="WNA298" s="222"/>
      <c r="WNB298" s="222"/>
      <c r="WNC298" s="222"/>
      <c r="WND298" s="222"/>
      <c r="WNE298" s="222"/>
      <c r="WNF298" s="222"/>
      <c r="WNG298" s="222"/>
      <c r="WNH298" s="222"/>
      <c r="WNI298" s="222"/>
      <c r="WNJ298" s="222"/>
      <c r="WNK298" s="222"/>
      <c r="WNL298" s="222"/>
      <c r="WNM298" s="222"/>
      <c r="WNN298" s="222"/>
      <c r="WNO298" s="222"/>
      <c r="WNP298" s="222"/>
      <c r="WNQ298" s="222"/>
      <c r="WNR298" s="222"/>
      <c r="WNS298" s="222"/>
      <c r="WNT298" s="222"/>
      <c r="WNU298" s="222"/>
      <c r="WNV298" s="222"/>
      <c r="WNW298" s="222"/>
      <c r="WNX298" s="222"/>
      <c r="WNY298" s="222"/>
      <c r="WNZ298" s="222"/>
      <c r="WOA298" s="222"/>
      <c r="WOB298" s="222"/>
      <c r="WOC298" s="222"/>
      <c r="WOD298" s="222"/>
      <c r="WOE298" s="222"/>
      <c r="WOF298" s="222"/>
      <c r="WOG298" s="222"/>
      <c r="WOH298" s="222"/>
      <c r="WOI298" s="222"/>
      <c r="WOJ298" s="222"/>
      <c r="WOK298" s="222"/>
      <c r="WOL298" s="222"/>
      <c r="WOM298" s="222"/>
      <c r="WON298" s="222"/>
      <c r="WOO298" s="222"/>
      <c r="WOP298" s="222"/>
      <c r="WOQ298" s="222"/>
      <c r="WOR298" s="222"/>
      <c r="WOS298" s="222"/>
      <c r="WOT298" s="222"/>
      <c r="WOU298" s="222"/>
      <c r="WOV298" s="222"/>
      <c r="WOW298" s="222"/>
      <c r="WOX298" s="222"/>
      <c r="WOY298" s="222"/>
      <c r="WOZ298" s="222"/>
      <c r="WPA298" s="222"/>
      <c r="WPB298" s="222"/>
      <c r="WPC298" s="222"/>
      <c r="WPD298" s="222"/>
      <c r="WPE298" s="222"/>
      <c r="WPF298" s="222"/>
      <c r="WPG298" s="222"/>
      <c r="WPH298" s="222"/>
      <c r="WPI298" s="222"/>
      <c r="WPJ298" s="222"/>
      <c r="WPK298" s="222"/>
      <c r="WPL298" s="222"/>
      <c r="WPM298" s="222"/>
      <c r="WPN298" s="222"/>
      <c r="WPO298" s="222"/>
      <c r="WPP298" s="222"/>
      <c r="WPQ298" s="222"/>
      <c r="WPR298" s="222"/>
      <c r="WPS298" s="222"/>
      <c r="WPT298" s="222"/>
      <c r="WPU298" s="222"/>
      <c r="WPV298" s="222"/>
      <c r="WPW298" s="222"/>
      <c r="WPX298" s="222"/>
      <c r="WPY298" s="222"/>
      <c r="WPZ298" s="222"/>
      <c r="WQA298" s="222"/>
      <c r="WQB298" s="222"/>
      <c r="WQC298" s="222"/>
      <c r="WQD298" s="222"/>
      <c r="WQE298" s="222"/>
      <c r="WQF298" s="222"/>
      <c r="WQG298" s="222"/>
      <c r="WQH298" s="222"/>
      <c r="WQI298" s="222"/>
      <c r="WQJ298" s="222"/>
      <c r="WQK298" s="222"/>
      <c r="WQL298" s="222"/>
      <c r="WQM298" s="222"/>
      <c r="WQN298" s="222"/>
      <c r="WQO298" s="222"/>
      <c r="WQP298" s="222"/>
      <c r="WQQ298" s="222"/>
      <c r="WQR298" s="222"/>
      <c r="WQS298" s="222"/>
      <c r="WQT298" s="222"/>
      <c r="WQU298" s="222"/>
      <c r="WQV298" s="222"/>
      <c r="WQW298" s="222"/>
      <c r="WQX298" s="222"/>
      <c r="WQY298" s="222"/>
      <c r="WQZ298" s="222"/>
      <c r="WRA298" s="222"/>
      <c r="WRB298" s="222"/>
      <c r="WRC298" s="222"/>
      <c r="WRD298" s="222"/>
      <c r="WRE298" s="222"/>
      <c r="WRF298" s="222"/>
      <c r="WRG298" s="222"/>
      <c r="WRH298" s="222"/>
      <c r="WRI298" s="222"/>
      <c r="WRJ298" s="222"/>
      <c r="WRK298" s="222"/>
      <c r="WRL298" s="222"/>
      <c r="WRM298" s="222"/>
      <c r="WRN298" s="222"/>
      <c r="WRO298" s="222"/>
      <c r="WRP298" s="222"/>
      <c r="WRQ298" s="222"/>
      <c r="WRR298" s="222"/>
      <c r="WRS298" s="222"/>
      <c r="WRT298" s="222"/>
      <c r="WRU298" s="222"/>
      <c r="WRV298" s="222"/>
      <c r="WRW298" s="222"/>
      <c r="WRX298" s="222"/>
      <c r="WRY298" s="222"/>
      <c r="WRZ298" s="222"/>
      <c r="WSA298" s="222"/>
      <c r="WSB298" s="222"/>
      <c r="WSC298" s="222"/>
      <c r="WSD298" s="222"/>
      <c r="WSE298" s="222"/>
      <c r="WSF298" s="222"/>
      <c r="WSG298" s="222"/>
      <c r="WSH298" s="222"/>
      <c r="WSI298" s="222"/>
      <c r="WSJ298" s="222"/>
      <c r="WSK298" s="222"/>
      <c r="WSL298" s="222"/>
      <c r="WSM298" s="222"/>
      <c r="WSN298" s="222"/>
      <c r="WSO298" s="222"/>
      <c r="WSP298" s="222"/>
      <c r="WSQ298" s="222"/>
      <c r="WSR298" s="222"/>
      <c r="WSS298" s="222"/>
      <c r="WST298" s="222"/>
      <c r="WSU298" s="222"/>
      <c r="WSV298" s="222"/>
      <c r="WSW298" s="222"/>
      <c r="WSX298" s="222"/>
      <c r="WSY298" s="222"/>
      <c r="WSZ298" s="222"/>
      <c r="WTA298" s="222"/>
      <c r="WTB298" s="222"/>
      <c r="WTC298" s="222"/>
      <c r="WTD298" s="222"/>
      <c r="WTE298" s="222"/>
      <c r="WTF298" s="222"/>
      <c r="WTG298" s="222"/>
      <c r="WTH298" s="222"/>
      <c r="WTI298" s="222"/>
      <c r="WTJ298" s="222"/>
      <c r="WTK298" s="222"/>
      <c r="WTL298" s="222"/>
      <c r="WTM298" s="222"/>
      <c r="WTN298" s="222"/>
      <c r="WTO298" s="222"/>
      <c r="WTP298" s="222"/>
      <c r="WTQ298" s="222"/>
      <c r="WTR298" s="222"/>
      <c r="WTS298" s="222"/>
      <c r="WTT298" s="222"/>
      <c r="WTU298" s="222"/>
      <c r="WTV298" s="222"/>
      <c r="WTW298" s="222"/>
      <c r="WTX298" s="222"/>
      <c r="WTY298" s="222"/>
      <c r="WTZ298" s="222"/>
      <c r="WUA298" s="222"/>
      <c r="WUB298" s="222"/>
      <c r="WUC298" s="222"/>
      <c r="WUD298" s="222"/>
      <c r="WUE298" s="222"/>
      <c r="WUF298" s="222"/>
      <c r="WUG298" s="222"/>
      <c r="WUH298" s="222"/>
      <c r="WUI298" s="222"/>
      <c r="WUJ298" s="222"/>
      <c r="WUK298" s="222"/>
      <c r="WUL298" s="222"/>
      <c r="WUM298" s="222"/>
      <c r="WUN298" s="222"/>
      <c r="WUO298" s="222"/>
      <c r="WUP298" s="222"/>
      <c r="WUQ298" s="222"/>
      <c r="WUR298" s="222"/>
      <c r="WUS298" s="222"/>
      <c r="WUT298" s="222"/>
      <c r="WUU298" s="222"/>
      <c r="WUV298" s="222"/>
      <c r="WUW298" s="222"/>
      <c r="WUX298" s="222"/>
      <c r="WUY298" s="222"/>
      <c r="WUZ298" s="222"/>
      <c r="WVA298" s="222"/>
      <c r="WVB298" s="222"/>
      <c r="WVC298" s="222"/>
      <c r="WVD298" s="222"/>
      <c r="WVE298" s="222"/>
      <c r="WVF298" s="222"/>
      <c r="WVG298" s="222"/>
      <c r="WVH298" s="222"/>
      <c r="WVI298" s="222"/>
      <c r="WVJ298" s="222"/>
      <c r="WVK298" s="222"/>
      <c r="WVL298" s="222"/>
      <c r="WVM298" s="222"/>
      <c r="WVN298" s="222"/>
      <c r="WVO298" s="222"/>
      <c r="WVP298" s="222"/>
      <c r="WVQ298" s="222"/>
      <c r="WVR298" s="222"/>
      <c r="WVS298" s="222"/>
      <c r="WVT298" s="222"/>
      <c r="WVU298" s="222"/>
      <c r="WVV298" s="222"/>
      <c r="WVW298" s="222"/>
      <c r="WVX298" s="222"/>
      <c r="WVY298" s="222"/>
      <c r="WVZ298" s="222"/>
      <c r="WWA298" s="222"/>
      <c r="WWB298" s="222"/>
      <c r="WWC298" s="222"/>
      <c r="WWD298" s="222"/>
      <c r="WWE298" s="222"/>
      <c r="WWF298" s="222"/>
      <c r="WWG298" s="222"/>
      <c r="WWH298" s="222"/>
      <c r="WWI298" s="222"/>
      <c r="WWJ298" s="222"/>
      <c r="WWK298" s="222"/>
      <c r="WWL298" s="222"/>
      <c r="WWM298" s="222"/>
      <c r="WWN298" s="222"/>
      <c r="WWO298" s="222"/>
      <c r="WWP298" s="222"/>
      <c r="WWQ298" s="222"/>
      <c r="WWR298" s="222"/>
      <c r="WWS298" s="222"/>
      <c r="WWT298" s="222"/>
      <c r="WWU298" s="222"/>
      <c r="WWV298" s="222"/>
      <c r="WWW298" s="222"/>
      <c r="WWX298" s="222"/>
      <c r="WWY298" s="222"/>
      <c r="WWZ298" s="222"/>
      <c r="WXA298" s="222"/>
      <c r="WXB298" s="222"/>
      <c r="WXC298" s="222"/>
      <c r="WXD298" s="222"/>
      <c r="WXE298" s="222"/>
      <c r="WXF298" s="222"/>
      <c r="WXG298" s="222"/>
      <c r="WXH298" s="222"/>
      <c r="WXI298" s="222"/>
      <c r="WXJ298" s="222"/>
      <c r="WXK298" s="222"/>
      <c r="WXL298" s="222"/>
      <c r="WXM298" s="222"/>
      <c r="WXN298" s="222"/>
      <c r="WXO298" s="222"/>
      <c r="WXP298" s="222"/>
      <c r="WXQ298" s="222"/>
      <c r="WXR298" s="222"/>
      <c r="WXS298" s="222"/>
      <c r="WXT298" s="222"/>
      <c r="WXU298" s="222"/>
      <c r="WXV298" s="222"/>
      <c r="WXW298" s="222"/>
      <c r="WXX298" s="222"/>
      <c r="WXY298" s="222"/>
      <c r="WXZ298" s="222"/>
      <c r="WYA298" s="222"/>
      <c r="WYB298" s="222"/>
      <c r="WYC298" s="222"/>
      <c r="WYD298" s="222"/>
      <c r="WYE298" s="222"/>
      <c r="WYF298" s="222"/>
      <c r="WYG298" s="222"/>
      <c r="WYH298" s="222"/>
      <c r="WYI298" s="222"/>
      <c r="WYJ298" s="222"/>
      <c r="WYK298" s="222"/>
      <c r="WYL298" s="222"/>
      <c r="WYM298" s="222"/>
      <c r="WYN298" s="222"/>
      <c r="WYO298" s="222"/>
      <c r="WYP298" s="222"/>
      <c r="WYQ298" s="222"/>
      <c r="WYR298" s="222"/>
      <c r="WYS298" s="222"/>
      <c r="WYT298" s="222"/>
      <c r="WYU298" s="222"/>
      <c r="WYV298" s="222"/>
      <c r="WYW298" s="222"/>
      <c r="WYX298" s="222"/>
      <c r="WYY298" s="222"/>
      <c r="WYZ298" s="222"/>
      <c r="WZA298" s="222"/>
      <c r="WZB298" s="222"/>
      <c r="WZC298" s="222"/>
      <c r="WZD298" s="222"/>
      <c r="WZE298" s="222"/>
      <c r="WZF298" s="222"/>
      <c r="WZG298" s="222"/>
      <c r="WZH298" s="222"/>
      <c r="WZI298" s="222"/>
      <c r="WZJ298" s="222"/>
      <c r="WZK298" s="222"/>
      <c r="WZL298" s="222"/>
      <c r="WZM298" s="222"/>
      <c r="WZN298" s="222"/>
      <c r="WZO298" s="222"/>
      <c r="WZP298" s="222"/>
      <c r="WZQ298" s="222"/>
      <c r="WZR298" s="222"/>
      <c r="WZS298" s="222"/>
      <c r="WZT298" s="222"/>
      <c r="WZU298" s="222"/>
      <c r="WZV298" s="222"/>
      <c r="WZW298" s="222"/>
      <c r="WZX298" s="222"/>
      <c r="WZY298" s="222"/>
      <c r="WZZ298" s="222"/>
      <c r="XAA298" s="222"/>
      <c r="XAB298" s="222"/>
      <c r="XAC298" s="222"/>
      <c r="XAD298" s="222"/>
      <c r="XAE298" s="222"/>
      <c r="XAF298" s="222"/>
      <c r="XAG298" s="222"/>
      <c r="XAH298" s="222"/>
      <c r="XAI298" s="222"/>
      <c r="XAJ298" s="222"/>
      <c r="XAK298" s="222"/>
      <c r="XAL298" s="222"/>
      <c r="XAM298" s="222"/>
      <c r="XAN298" s="222"/>
      <c r="XAO298" s="222"/>
      <c r="XAP298" s="222"/>
      <c r="XAQ298" s="222"/>
      <c r="XAR298" s="222"/>
      <c r="XAS298" s="222"/>
      <c r="XAT298" s="222"/>
      <c r="XAU298" s="222"/>
      <c r="XAV298" s="222"/>
      <c r="XAW298" s="222"/>
      <c r="XAX298" s="222"/>
      <c r="XAY298" s="222"/>
      <c r="XAZ298" s="222"/>
      <c r="XBA298" s="222"/>
      <c r="XBB298" s="222"/>
      <c r="XBC298" s="222"/>
      <c r="XBD298" s="222"/>
      <c r="XBE298" s="222"/>
      <c r="XBF298" s="222"/>
      <c r="XBG298" s="222"/>
      <c r="XBH298" s="222"/>
      <c r="XBI298" s="222"/>
      <c r="XBJ298" s="222"/>
      <c r="XBK298" s="222"/>
      <c r="XBL298" s="222"/>
      <c r="XBM298" s="222"/>
      <c r="XBN298" s="222"/>
      <c r="XBO298" s="222"/>
      <c r="XBP298" s="222"/>
      <c r="XBQ298" s="222"/>
      <c r="XBR298" s="222"/>
      <c r="XBS298" s="222"/>
      <c r="XBT298" s="222"/>
      <c r="XBU298" s="222"/>
      <c r="XBV298" s="222"/>
      <c r="XBW298" s="222"/>
      <c r="XBX298" s="222"/>
      <c r="XBY298" s="222"/>
      <c r="XBZ298" s="222"/>
      <c r="XCA298" s="222"/>
      <c r="XCB298" s="222"/>
      <c r="XCC298" s="222"/>
      <c r="XCD298" s="222"/>
      <c r="XCE298" s="222"/>
      <c r="XCF298" s="222"/>
      <c r="XCG298" s="222"/>
      <c r="XCH298" s="222"/>
      <c r="XCI298" s="222"/>
      <c r="XCJ298" s="222"/>
      <c r="XCK298" s="222"/>
      <c r="XCL298" s="222"/>
      <c r="XCM298" s="222"/>
      <c r="XCN298" s="222"/>
      <c r="XCO298" s="222"/>
      <c r="XCP298" s="222"/>
      <c r="XCQ298" s="222"/>
      <c r="XCR298" s="222"/>
      <c r="XCS298" s="222"/>
      <c r="XCT298" s="222"/>
      <c r="XCU298" s="222"/>
      <c r="XCV298" s="222"/>
      <c r="XCW298" s="222"/>
      <c r="XCX298" s="222"/>
      <c r="XCY298" s="222"/>
      <c r="XCZ298" s="222"/>
      <c r="XDA298" s="222"/>
      <c r="XDB298" s="222"/>
      <c r="XDC298" s="222"/>
      <c r="XDD298" s="222"/>
      <c r="XDE298" s="222"/>
      <c r="XDF298" s="222"/>
      <c r="XDG298" s="222"/>
      <c r="XDH298" s="222"/>
      <c r="XDI298" s="222"/>
      <c r="XDJ298" s="222"/>
      <c r="XDK298" s="222"/>
      <c r="XDL298" s="222"/>
      <c r="XDM298" s="222"/>
      <c r="XDN298" s="222"/>
      <c r="XDO298" s="222"/>
      <c r="XDP298" s="222"/>
      <c r="XDQ298" s="222"/>
      <c r="XDR298" s="222"/>
      <c r="XDS298" s="222"/>
      <c r="XDT298" s="222"/>
      <c r="XDU298" s="222"/>
      <c r="XDV298" s="222"/>
      <c r="XDW298" s="222"/>
      <c r="XDX298" s="222"/>
      <c r="XDY298" s="222"/>
      <c r="XDZ298" s="222"/>
      <c r="XEA298" s="222"/>
      <c r="XEB298" s="222"/>
      <c r="XEC298" s="222"/>
      <c r="XED298" s="222"/>
      <c r="XEE298" s="222"/>
      <c r="XEF298" s="222"/>
      <c r="XEG298" s="222"/>
      <c r="XEH298" s="222"/>
      <c r="XEI298" s="222"/>
      <c r="XEJ298" s="222"/>
      <c r="XEK298" s="222"/>
      <c r="XEL298" s="222"/>
      <c r="XEM298" s="222"/>
      <c r="XEN298" s="222"/>
      <c r="XEO298" s="222"/>
      <c r="XEP298" s="222"/>
      <c r="XEQ298" s="222"/>
      <c r="XER298" s="222"/>
      <c r="XES298" s="222"/>
      <c r="XET298" s="222"/>
      <c r="XEU298" s="222"/>
      <c r="XEV298" s="222"/>
      <c r="XEW298" s="222"/>
      <c r="XEX298" s="222"/>
      <c r="XEY298" s="222"/>
      <c r="XEZ298" s="222"/>
      <c r="XFA298" s="222"/>
      <c r="XFB298" s="222"/>
      <c r="XFC298" s="222"/>
      <c r="XFD298" s="222"/>
    </row>
    <row r="299" spans="2:16384" outlineLevel="1" x14ac:dyDescent="0.2"/>
    <row r="300" spans="2:16384" outlineLevel="1" x14ac:dyDescent="0.2">
      <c r="D300" s="42" t="s">
        <v>385</v>
      </c>
      <c r="H300" s="104" t="str">
        <f>INDEX(tec_modeladas,B298,1)</f>
        <v>GigaE</v>
      </c>
      <c r="J300" s="293">
        <v>1</v>
      </c>
      <c r="K300" s="293">
        <v>1</v>
      </c>
      <c r="L300" s="293">
        <v>1</v>
      </c>
      <c r="M300" s="293">
        <v>1</v>
      </c>
      <c r="N300" s="294"/>
      <c r="O300" s="293">
        <v>2</v>
      </c>
      <c r="P300" s="293">
        <v>2</v>
      </c>
      <c r="Q300" s="293">
        <v>2</v>
      </c>
      <c r="R300" s="293">
        <v>2</v>
      </c>
      <c r="S300" s="294"/>
      <c r="T300" s="293">
        <v>3</v>
      </c>
      <c r="U300" s="293">
        <v>3</v>
      </c>
      <c r="V300" s="293">
        <v>3</v>
      </c>
      <c r="W300" s="293">
        <v>3</v>
      </c>
      <c r="X300" s="294"/>
      <c r="Y300" s="293">
        <v>4</v>
      </c>
      <c r="Z300" s="293">
        <v>4</v>
      </c>
      <c r="AA300" s="293">
        <v>4</v>
      </c>
      <c r="AB300" s="293">
        <v>4</v>
      </c>
      <c r="AD300" s="293">
        <v>5</v>
      </c>
      <c r="AE300" s="293">
        <v>5</v>
      </c>
      <c r="AF300" s="293">
        <v>5</v>
      </c>
      <c r="AG300" s="293">
        <v>5</v>
      </c>
    </row>
    <row r="301" spans="2:16384" s="253" customFormat="1" ht="12.75" outlineLevel="1" x14ac:dyDescent="0.2">
      <c r="I301" s="164"/>
      <c r="J301" s="305">
        <v>2016</v>
      </c>
      <c r="K301" s="305"/>
      <c r="L301" s="305"/>
      <c r="M301" s="305"/>
      <c r="N301" s="164"/>
      <c r="O301" s="305">
        <f>J301+1</f>
        <v>2017</v>
      </c>
      <c r="P301" s="305"/>
      <c r="Q301" s="305"/>
      <c r="R301" s="305"/>
      <c r="S301" s="164"/>
      <c r="T301" s="305">
        <f>O301+1</f>
        <v>2018</v>
      </c>
      <c r="U301" s="305"/>
      <c r="V301" s="305"/>
      <c r="W301" s="305"/>
      <c r="X301" s="164"/>
      <c r="Y301" s="305">
        <f>T301+1</f>
        <v>2019</v>
      </c>
      <c r="Z301" s="305"/>
      <c r="AA301" s="305"/>
      <c r="AB301" s="305"/>
      <c r="AC301" s="164"/>
      <c r="AD301" s="305">
        <f>Y301+1</f>
        <v>2020</v>
      </c>
      <c r="AE301" s="305"/>
      <c r="AF301" s="305"/>
      <c r="AG301" s="305"/>
    </row>
    <row r="302" spans="2:16384" outlineLevel="2" x14ac:dyDescent="0.2">
      <c r="D302" s="171" t="s">
        <v>374</v>
      </c>
      <c r="J302" s="171" t="s">
        <v>375</v>
      </c>
      <c r="K302" s="171" t="s">
        <v>386</v>
      </c>
      <c r="L302" s="171" t="s">
        <v>387</v>
      </c>
      <c r="M302" s="171" t="s">
        <v>388</v>
      </c>
      <c r="O302" s="171"/>
      <c r="P302" s="171"/>
      <c r="Q302" s="171"/>
      <c r="R302" s="171"/>
      <c r="T302" s="171"/>
      <c r="U302" s="171"/>
      <c r="V302" s="171"/>
      <c r="W302" s="171"/>
      <c r="Y302" s="171"/>
      <c r="Z302" s="171"/>
      <c r="AA302" s="171"/>
      <c r="AB302" s="171"/>
      <c r="AD302" s="171"/>
      <c r="AE302" s="171"/>
      <c r="AF302" s="171"/>
      <c r="AG302" s="171"/>
    </row>
    <row r="303" spans="2:16384" outlineLevel="2" x14ac:dyDescent="0.2">
      <c r="D303" s="144" t="str">
        <f t="array" ref="D303:D317">grupos_activos_LD</f>
        <v>Centrales acceso</v>
      </c>
      <c r="G303" s="42" t="s">
        <v>179</v>
      </c>
      <c r="J303" s="105">
        <f t="array" ref="J303:M317">J$122:M$136*routing_factors_Ethernet*INDEX(vel_por_tec_gradiente,MATCH(H300,tec_modeladas,0))</f>
        <v>401546.05564505671</v>
      </c>
      <c r="K303" s="105">
        <v>401546.05564505671</v>
      </c>
      <c r="L303" s="105">
        <v>401546.05564505671</v>
      </c>
      <c r="M303" s="105">
        <v>401546.05564505671</v>
      </c>
      <c r="O303" s="105">
        <f t="array" ref="O303:R317">O$122:R$136*routing_factors_Ethernet*INDEX(vel_por_tec_gradiente,MATCH(H300,tec_modeladas,0))</f>
        <v>391583.52636258776</v>
      </c>
      <c r="P303" s="105">
        <v>391583.52636258776</v>
      </c>
      <c r="Q303" s="105">
        <v>391583.52636258776</v>
      </c>
      <c r="R303" s="105">
        <v>391583.52636258776</v>
      </c>
      <c r="T303" s="105">
        <f t="array" ref="T303:W317">T$122:W$136*routing_factors_Ethernet*INDEX(vel_por_tec_gradiente,MATCH(H300,tec_modeladas,0))</f>
        <v>383278.49975656916</v>
      </c>
      <c r="U303" s="105">
        <v>383278.49975656916</v>
      </c>
      <c r="V303" s="105">
        <v>383278.49975656916</v>
      </c>
      <c r="W303" s="105">
        <v>383278.49975656916</v>
      </c>
      <c r="Y303" s="105">
        <f t="array" ref="Y303:AB317">Y$122:AB$136*routing_factors_Ethernet*INDEX(vel_por_tec_gradiente,MATCH(H300,tec_modeladas,0))</f>
        <v>377530.62555314042</v>
      </c>
      <c r="Z303" s="105">
        <v>377530.62555314042</v>
      </c>
      <c r="AA303" s="105">
        <v>377530.62555314042</v>
      </c>
      <c r="AB303" s="105">
        <v>377530.62555314042</v>
      </c>
      <c r="AD303" s="105">
        <f t="array" ref="AD303:AG317">AD$122:AG$136*routing_factors_Ethernet*INDEX(vel_por_tec_gradiente,MATCH(H300,tec_modeladas,0))</f>
        <v>372630.85202122905</v>
      </c>
      <c r="AE303" s="105">
        <v>372630.85202122905</v>
      </c>
      <c r="AF303" s="105">
        <v>372630.85202122905</v>
      </c>
      <c r="AG303" s="105">
        <v>372630.85202122905</v>
      </c>
    </row>
    <row r="304" spans="2:16384" outlineLevel="2" x14ac:dyDescent="0.2">
      <c r="D304" s="144" t="str">
        <v>Equipos acceso SDH</v>
      </c>
      <c r="G304" s="42" t="s">
        <v>179</v>
      </c>
      <c r="J304" s="105">
        <v>0</v>
      </c>
      <c r="K304" s="105">
        <v>0</v>
      </c>
      <c r="L304" s="105">
        <v>0</v>
      </c>
      <c r="M304" s="105">
        <v>0</v>
      </c>
      <c r="O304" s="105">
        <v>0</v>
      </c>
      <c r="P304" s="105">
        <v>0</v>
      </c>
      <c r="Q304" s="105">
        <v>0</v>
      </c>
      <c r="R304" s="105">
        <v>0</v>
      </c>
      <c r="T304" s="105">
        <v>0</v>
      </c>
      <c r="U304" s="105">
        <v>0</v>
      </c>
      <c r="V304" s="105">
        <v>0</v>
      </c>
      <c r="W304" s="105">
        <v>0</v>
      </c>
      <c r="Y304" s="105">
        <v>0</v>
      </c>
      <c r="Z304" s="105">
        <v>0</v>
      </c>
      <c r="AA304" s="105">
        <v>0</v>
      </c>
      <c r="AB304" s="105">
        <v>0</v>
      </c>
      <c r="AD304" s="105">
        <v>0</v>
      </c>
      <c r="AE304" s="105">
        <v>0</v>
      </c>
      <c r="AF304" s="105">
        <v>0</v>
      </c>
      <c r="AG304" s="105">
        <v>0</v>
      </c>
    </row>
    <row r="305" spans="4:33" outlineLevel="2" x14ac:dyDescent="0.2">
      <c r="D305" s="144" t="str">
        <v>Equipos acceso GE</v>
      </c>
      <c r="G305" s="42" t="s">
        <v>179</v>
      </c>
      <c r="J305" s="105">
        <v>1035389.9727075296</v>
      </c>
      <c r="K305" s="105">
        <v>1035389.9727075296</v>
      </c>
      <c r="L305" s="105">
        <v>1035389.9727075296</v>
      </c>
      <c r="M305" s="105">
        <v>1035389.9727075296</v>
      </c>
      <c r="O305" s="105">
        <v>952554.94201373472</v>
      </c>
      <c r="P305" s="105">
        <v>952554.94201373472</v>
      </c>
      <c r="Q305" s="105">
        <v>952554.94201373472</v>
      </c>
      <c r="R305" s="105">
        <v>952554.94201373472</v>
      </c>
      <c r="T305" s="105">
        <v>879641.75591147423</v>
      </c>
      <c r="U305" s="105">
        <v>879641.75591147423</v>
      </c>
      <c r="V305" s="105">
        <v>879641.75591147423</v>
      </c>
      <c r="W305" s="105">
        <v>879641.75591147423</v>
      </c>
      <c r="Y305" s="105">
        <v>817525.51731255418</v>
      </c>
      <c r="Z305" s="105">
        <v>817525.51731255418</v>
      </c>
      <c r="AA305" s="105">
        <v>817525.51731255418</v>
      </c>
      <c r="AB305" s="105">
        <v>817525.51731255418</v>
      </c>
      <c r="AD305" s="105">
        <v>761414.38424904062</v>
      </c>
      <c r="AE305" s="105">
        <v>761414.38424904062</v>
      </c>
      <c r="AF305" s="105">
        <v>761414.38424904062</v>
      </c>
      <c r="AG305" s="105">
        <v>761414.38424904062</v>
      </c>
    </row>
    <row r="306" spans="4:33" outlineLevel="2" x14ac:dyDescent="0.2">
      <c r="D306" s="144" t="str">
        <v>Red de acceso</v>
      </c>
      <c r="G306" s="42" t="s">
        <v>512</v>
      </c>
      <c r="J306" s="105">
        <v>63710.515239951194</v>
      </c>
      <c r="K306" s="105">
        <v>21661.575181583408</v>
      </c>
      <c r="L306" s="105">
        <v>5733.9463715956072</v>
      </c>
      <c r="M306" s="105">
        <v>2548.4206095980476</v>
      </c>
      <c r="O306" s="105">
        <v>62167.632949298641</v>
      </c>
      <c r="P306" s="105">
        <v>21136.99520276154</v>
      </c>
      <c r="Q306" s="105">
        <v>5595.0869654368771</v>
      </c>
      <c r="R306" s="105">
        <v>2486.705317971946</v>
      </c>
      <c r="T306" s="105">
        <v>60934.73583053796</v>
      </c>
      <c r="U306" s="105">
        <v>20717.810182382909</v>
      </c>
      <c r="V306" s="105">
        <v>5484.1262247484165</v>
      </c>
      <c r="W306" s="105">
        <v>2437.3894332215186</v>
      </c>
      <c r="Y306" s="105">
        <v>60139.039740497807</v>
      </c>
      <c r="Z306" s="105">
        <v>20447.273511769254</v>
      </c>
      <c r="AA306" s="105">
        <v>5412.5135766448029</v>
      </c>
      <c r="AB306" s="105">
        <v>2405.561589619912</v>
      </c>
      <c r="AD306" s="105">
        <v>59503.751181553373</v>
      </c>
      <c r="AE306" s="105">
        <v>20231.275401728148</v>
      </c>
      <c r="AF306" s="105">
        <v>5355.3376063398036</v>
      </c>
      <c r="AG306" s="105">
        <v>2380.1500472621351</v>
      </c>
    </row>
    <row r="307" spans="4:33" outlineLevel="2" x14ac:dyDescent="0.2">
      <c r="D307" s="144" t="str">
        <v>Centrales regionales</v>
      </c>
      <c r="G307" s="42" t="s">
        <v>179</v>
      </c>
      <c r="J307" s="105">
        <v>203806.04381836404</v>
      </c>
      <c r="K307" s="105">
        <v>407612.08763672807</v>
      </c>
      <c r="L307" s="105">
        <v>407612.08763672807</v>
      </c>
      <c r="M307" s="105">
        <v>407612.08763672807</v>
      </c>
      <c r="O307" s="105">
        <v>199084.79061344688</v>
      </c>
      <c r="P307" s="105">
        <v>398169.58122689376</v>
      </c>
      <c r="Q307" s="105">
        <v>398169.58122689376</v>
      </c>
      <c r="R307" s="105">
        <v>398169.58122689376</v>
      </c>
      <c r="T307" s="105">
        <v>195190.28521246326</v>
      </c>
      <c r="U307" s="105">
        <v>390380.57042492653</v>
      </c>
      <c r="V307" s="105">
        <v>390380.57042492653</v>
      </c>
      <c r="W307" s="105">
        <v>390380.57042492653</v>
      </c>
      <c r="Y307" s="105">
        <v>192585.66669771037</v>
      </c>
      <c r="Z307" s="105">
        <v>385171.33339542075</v>
      </c>
      <c r="AA307" s="105">
        <v>385171.33339542075</v>
      </c>
      <c r="AB307" s="105">
        <v>385171.33339542075</v>
      </c>
      <c r="AD307" s="105">
        <v>190404.16557456888</v>
      </c>
      <c r="AE307" s="105">
        <v>380808.33114913775</v>
      </c>
      <c r="AF307" s="105">
        <v>380808.33114913775</v>
      </c>
      <c r="AG307" s="105">
        <v>380808.33114913775</v>
      </c>
    </row>
    <row r="308" spans="4:33" outlineLevel="2" x14ac:dyDescent="0.2">
      <c r="D308" s="144" t="str">
        <v>Red de agregación</v>
      </c>
      <c r="G308" s="42" t="s">
        <v>512</v>
      </c>
      <c r="J308" s="105">
        <v>0</v>
      </c>
      <c r="K308" s="105">
        <v>12016.168845426962</v>
      </c>
      <c r="L308" s="105">
        <v>2913.0106291944153</v>
      </c>
      <c r="M308" s="105">
        <v>1456.5053145972076</v>
      </c>
      <c r="O308" s="105">
        <v>0</v>
      </c>
      <c r="P308" s="105">
        <v>11506.421020762486</v>
      </c>
      <c r="Q308" s="105">
        <v>2789.4353989727238</v>
      </c>
      <c r="R308" s="105">
        <v>1394.7176994863619</v>
      </c>
      <c r="T308" s="105">
        <v>0</v>
      </c>
      <c r="U308" s="105">
        <v>12693.88035381513</v>
      </c>
      <c r="V308" s="105">
        <v>3077.304328197607</v>
      </c>
      <c r="W308" s="105">
        <v>1538.6521640988035</v>
      </c>
      <c r="Y308" s="105">
        <v>0</v>
      </c>
      <c r="Z308" s="105">
        <v>12274.794437379862</v>
      </c>
      <c r="AA308" s="105">
        <v>2975.7077423951177</v>
      </c>
      <c r="AB308" s="105">
        <v>1487.8538711975589</v>
      </c>
      <c r="AD308" s="105">
        <v>0</v>
      </c>
      <c r="AE308" s="105">
        <v>11913.816966395385</v>
      </c>
      <c r="AF308" s="105">
        <v>2888.1980524594874</v>
      </c>
      <c r="AG308" s="105">
        <v>1444.0990262297437</v>
      </c>
    </row>
    <row r="309" spans="4:33" outlineLevel="2" x14ac:dyDescent="0.2">
      <c r="D309" s="144" t="str">
        <v>Edge switch</v>
      </c>
      <c r="G309" s="42" t="s">
        <v>179</v>
      </c>
      <c r="J309" s="105">
        <v>108576.9924806771</v>
      </c>
      <c r="K309" s="105">
        <v>217153.9849613542</v>
      </c>
      <c r="L309" s="105">
        <v>217153.9849613542</v>
      </c>
      <c r="M309" s="105">
        <v>217153.9849613542</v>
      </c>
      <c r="O309" s="105">
        <v>100929.40093299838</v>
      </c>
      <c r="P309" s="105">
        <v>201858.80186599676</v>
      </c>
      <c r="Q309" s="105">
        <v>201858.80186599676</v>
      </c>
      <c r="R309" s="105">
        <v>201858.80186599676</v>
      </c>
      <c r="T309" s="105">
        <v>94255.174474411135</v>
      </c>
      <c r="U309" s="105">
        <v>188510.34894882227</v>
      </c>
      <c r="V309" s="105">
        <v>188510.34894882227</v>
      </c>
      <c r="W309" s="105">
        <v>188510.34894882227</v>
      </c>
      <c r="Y309" s="105">
        <v>88663.891868452178</v>
      </c>
      <c r="Z309" s="105">
        <v>177327.78373690436</v>
      </c>
      <c r="AA309" s="105">
        <v>177327.78373690436</v>
      </c>
      <c r="AB309" s="105">
        <v>177327.78373690436</v>
      </c>
      <c r="AD309" s="105">
        <v>83653.240081282667</v>
      </c>
      <c r="AE309" s="105">
        <v>167306.48016256533</v>
      </c>
      <c r="AF309" s="105">
        <v>167306.48016256533</v>
      </c>
      <c r="AG309" s="105">
        <v>167306.48016256533</v>
      </c>
    </row>
    <row r="310" spans="4:33" outlineLevel="2" x14ac:dyDescent="0.2">
      <c r="D310" s="144" t="str">
        <v>Edge router</v>
      </c>
      <c r="G310" s="42" t="s">
        <v>179</v>
      </c>
      <c r="J310" s="105">
        <v>447507.54294776981</v>
      </c>
      <c r="K310" s="105">
        <v>895015.08589553961</v>
      </c>
      <c r="L310" s="105">
        <v>895015.08589553961</v>
      </c>
      <c r="M310" s="105">
        <v>895015.08589553961</v>
      </c>
      <c r="O310" s="105">
        <v>413310.70074224775</v>
      </c>
      <c r="P310" s="105">
        <v>826621.40148449549</v>
      </c>
      <c r="Q310" s="105">
        <v>826621.40148449549</v>
      </c>
      <c r="R310" s="105">
        <v>826621.40148449549</v>
      </c>
      <c r="T310" s="105">
        <v>440787.35834040149</v>
      </c>
      <c r="U310" s="105">
        <v>881574.71668080299</v>
      </c>
      <c r="V310" s="105">
        <v>881574.71668080299</v>
      </c>
      <c r="W310" s="105">
        <v>881574.71668080299</v>
      </c>
      <c r="Y310" s="105">
        <v>411627.70537785854</v>
      </c>
      <c r="Z310" s="105">
        <v>823255.41075571708</v>
      </c>
      <c r="AA310" s="105">
        <v>823255.41075571708</v>
      </c>
      <c r="AB310" s="105">
        <v>823255.41075571708</v>
      </c>
      <c r="AD310" s="105">
        <v>350444.86847427266</v>
      </c>
      <c r="AE310" s="105">
        <v>700889.73694854532</v>
      </c>
      <c r="AF310" s="105">
        <v>700889.73694854532</v>
      </c>
      <c r="AG310" s="105">
        <v>700889.73694854532</v>
      </c>
    </row>
    <row r="311" spans="4:33" outlineLevel="2" x14ac:dyDescent="0.2">
      <c r="D311" s="144" t="str">
        <v>Centrales core</v>
      </c>
      <c r="G311" s="42" t="s">
        <v>179</v>
      </c>
      <c r="J311" s="105">
        <v>0</v>
      </c>
      <c r="K311" s="105">
        <v>4308.6551273514524</v>
      </c>
      <c r="L311" s="105">
        <v>8617.3102547029048</v>
      </c>
      <c r="M311" s="105">
        <v>12925.965382054355</v>
      </c>
      <c r="O311" s="105">
        <v>0</v>
      </c>
      <c r="P311" s="105">
        <v>4143.4048976686017</v>
      </c>
      <c r="Q311" s="105">
        <v>8286.8097953372035</v>
      </c>
      <c r="R311" s="105">
        <v>12430.214693005804</v>
      </c>
      <c r="T311" s="105">
        <v>0</v>
      </c>
      <c r="U311" s="105">
        <v>4011.7318698188988</v>
      </c>
      <c r="V311" s="105">
        <v>8023.4637396377975</v>
      </c>
      <c r="W311" s="105">
        <v>12035.195609456696</v>
      </c>
      <c r="Y311" s="105">
        <v>0</v>
      </c>
      <c r="Z311" s="105">
        <v>3917.367535579388</v>
      </c>
      <c r="AA311" s="105">
        <v>7834.735071158776</v>
      </c>
      <c r="AB311" s="105">
        <v>11752.102606738164</v>
      </c>
      <c r="AD311" s="105">
        <v>0</v>
      </c>
      <c r="AE311" s="105">
        <v>3840.0471565367266</v>
      </c>
      <c r="AF311" s="105">
        <v>7680.0943130734531</v>
      </c>
      <c r="AG311" s="105">
        <v>11520.141469610178</v>
      </c>
    </row>
    <row r="312" spans="4:33" outlineLevel="2" x14ac:dyDescent="0.2">
      <c r="D312" s="144" t="str">
        <v>Red troncal</v>
      </c>
      <c r="G312" s="42" t="s">
        <v>512</v>
      </c>
      <c r="J312" s="105">
        <v>0</v>
      </c>
      <c r="K312" s="105">
        <v>0</v>
      </c>
      <c r="L312" s="105">
        <v>0</v>
      </c>
      <c r="M312" s="105">
        <v>0</v>
      </c>
      <c r="O312" s="105">
        <v>0</v>
      </c>
      <c r="P312" s="105">
        <v>0</v>
      </c>
      <c r="Q312" s="105">
        <v>0</v>
      </c>
      <c r="R312" s="105">
        <v>0</v>
      </c>
      <c r="T312" s="105">
        <v>0</v>
      </c>
      <c r="U312" s="105">
        <v>0</v>
      </c>
      <c r="V312" s="105">
        <v>0</v>
      </c>
      <c r="W312" s="105">
        <v>0</v>
      </c>
      <c r="Y312" s="105">
        <v>0</v>
      </c>
      <c r="Z312" s="105">
        <v>0</v>
      </c>
      <c r="AA312" s="105">
        <v>0</v>
      </c>
      <c r="AB312" s="105">
        <v>0</v>
      </c>
      <c r="AD312" s="105">
        <v>0</v>
      </c>
      <c r="AE312" s="105">
        <v>0</v>
      </c>
      <c r="AF312" s="105">
        <v>0</v>
      </c>
      <c r="AG312" s="105">
        <v>0</v>
      </c>
    </row>
    <row r="313" spans="4:33" outlineLevel="2" x14ac:dyDescent="0.2">
      <c r="D313" s="144" t="str">
        <v>Core router</v>
      </c>
      <c r="G313" s="42" t="s">
        <v>179</v>
      </c>
      <c r="J313" s="105">
        <v>0</v>
      </c>
      <c r="K313" s="105">
        <v>37948.885813178131</v>
      </c>
      <c r="L313" s="105">
        <v>75897.771626356262</v>
      </c>
      <c r="M313" s="105">
        <v>113846.65743953439</v>
      </c>
      <c r="O313" s="105">
        <v>0</v>
      </c>
      <c r="P313" s="105">
        <v>38908.788364339423</v>
      </c>
      <c r="Q313" s="105">
        <v>77817.576728678847</v>
      </c>
      <c r="R313" s="105">
        <v>116726.36509301828</v>
      </c>
      <c r="T313" s="105">
        <v>0</v>
      </c>
      <c r="U313" s="105">
        <v>45686.345827787998</v>
      </c>
      <c r="V313" s="105">
        <v>91372.691655575996</v>
      </c>
      <c r="W313" s="105">
        <v>137059.03748336399</v>
      </c>
      <c r="Y313" s="105">
        <v>0</v>
      </c>
      <c r="Z313" s="105">
        <v>43787.077884741877</v>
      </c>
      <c r="AA313" s="105">
        <v>87574.155769483754</v>
      </c>
      <c r="AB313" s="105">
        <v>131361.23365422562</v>
      </c>
      <c r="AD313" s="105">
        <v>0</v>
      </c>
      <c r="AE313" s="105">
        <v>42253.387735136617</v>
      </c>
      <c r="AF313" s="105">
        <v>84506.775470273235</v>
      </c>
      <c r="AG313" s="105">
        <v>126760.16320540987</v>
      </c>
    </row>
    <row r="314" spans="4:33" outlineLevel="2" x14ac:dyDescent="0.2">
      <c r="D314" s="144" t="str">
        <v>Otros elementos</v>
      </c>
      <c r="G314" s="42" t="s">
        <v>179</v>
      </c>
      <c r="J314" s="105">
        <v>0</v>
      </c>
      <c r="K314" s="105">
        <v>0</v>
      </c>
      <c r="L314" s="105">
        <v>0</v>
      </c>
      <c r="M314" s="105">
        <v>0</v>
      </c>
      <c r="O314" s="105">
        <v>0</v>
      </c>
      <c r="P314" s="105">
        <v>0</v>
      </c>
      <c r="Q314" s="105">
        <v>0</v>
      </c>
      <c r="R314" s="105">
        <v>0</v>
      </c>
      <c r="T314" s="105">
        <v>0</v>
      </c>
      <c r="U314" s="105">
        <v>0</v>
      </c>
      <c r="V314" s="105">
        <v>0</v>
      </c>
      <c r="W314" s="105">
        <v>0</v>
      </c>
      <c r="Y314" s="105">
        <v>0</v>
      </c>
      <c r="Z314" s="105">
        <v>0</v>
      </c>
      <c r="AA314" s="105">
        <v>0</v>
      </c>
      <c r="AB314" s="105">
        <v>0</v>
      </c>
      <c r="AD314" s="105">
        <v>0</v>
      </c>
      <c r="AE314" s="105">
        <v>0</v>
      </c>
      <c r="AF314" s="105">
        <v>0</v>
      </c>
      <c r="AG314" s="105">
        <v>0</v>
      </c>
    </row>
    <row r="315" spans="4:33" outlineLevel="2" x14ac:dyDescent="0.2">
      <c r="D315" s="201" t="str">
        <v>Spare 2</v>
      </c>
      <c r="G315" s="42" t="s">
        <v>179</v>
      </c>
      <c r="J315" s="105">
        <v>0</v>
      </c>
      <c r="K315" s="105">
        <v>0</v>
      </c>
      <c r="L315" s="105">
        <v>0</v>
      </c>
      <c r="M315" s="105">
        <v>0</v>
      </c>
      <c r="O315" s="105">
        <v>0</v>
      </c>
      <c r="P315" s="105">
        <v>0</v>
      </c>
      <c r="Q315" s="105">
        <v>0</v>
      </c>
      <c r="R315" s="105">
        <v>0</v>
      </c>
      <c r="T315" s="105">
        <v>0</v>
      </c>
      <c r="U315" s="105">
        <v>0</v>
      </c>
      <c r="V315" s="105">
        <v>0</v>
      </c>
      <c r="W315" s="105">
        <v>0</v>
      </c>
      <c r="Y315" s="105">
        <v>0</v>
      </c>
      <c r="Z315" s="105">
        <v>0</v>
      </c>
      <c r="AA315" s="105">
        <v>0</v>
      </c>
      <c r="AB315" s="105">
        <v>0</v>
      </c>
      <c r="AD315" s="105">
        <v>0</v>
      </c>
      <c r="AE315" s="105">
        <v>0</v>
      </c>
      <c r="AF315" s="105">
        <v>0</v>
      </c>
      <c r="AG315" s="105">
        <v>0</v>
      </c>
    </row>
    <row r="316" spans="4:33" outlineLevel="2" x14ac:dyDescent="0.2">
      <c r="D316" s="201" t="str">
        <v>Spare 3</v>
      </c>
      <c r="G316" s="42" t="s">
        <v>179</v>
      </c>
      <c r="J316" s="105">
        <v>0</v>
      </c>
      <c r="K316" s="105">
        <v>0</v>
      </c>
      <c r="L316" s="105">
        <v>0</v>
      </c>
      <c r="M316" s="105">
        <v>0</v>
      </c>
      <c r="O316" s="105">
        <v>0</v>
      </c>
      <c r="P316" s="105">
        <v>0</v>
      </c>
      <c r="Q316" s="105">
        <v>0</v>
      </c>
      <c r="R316" s="105">
        <v>0</v>
      </c>
      <c r="T316" s="105">
        <v>0</v>
      </c>
      <c r="U316" s="105">
        <v>0</v>
      </c>
      <c r="V316" s="105">
        <v>0</v>
      </c>
      <c r="W316" s="105">
        <v>0</v>
      </c>
      <c r="Y316" s="105">
        <v>0</v>
      </c>
      <c r="Z316" s="105">
        <v>0</v>
      </c>
      <c r="AA316" s="105">
        <v>0</v>
      </c>
      <c r="AB316" s="105">
        <v>0</v>
      </c>
      <c r="AD316" s="105">
        <v>0</v>
      </c>
      <c r="AE316" s="105">
        <v>0</v>
      </c>
      <c r="AF316" s="105">
        <v>0</v>
      </c>
      <c r="AG316" s="105">
        <v>0</v>
      </c>
    </row>
    <row r="317" spans="4:33" outlineLevel="2" x14ac:dyDescent="0.2">
      <c r="D317" s="201" t="str">
        <v>Spare 4</v>
      </c>
      <c r="G317" s="42" t="s">
        <v>179</v>
      </c>
      <c r="J317" s="105">
        <v>0</v>
      </c>
      <c r="K317" s="105">
        <v>0</v>
      </c>
      <c r="L317" s="105">
        <v>0</v>
      </c>
      <c r="M317" s="105">
        <v>0</v>
      </c>
      <c r="O317" s="105">
        <v>0</v>
      </c>
      <c r="P317" s="105">
        <v>0</v>
      </c>
      <c r="Q317" s="105">
        <v>0</v>
      </c>
      <c r="R317" s="105">
        <v>0</v>
      </c>
      <c r="T317" s="105">
        <v>0</v>
      </c>
      <c r="U317" s="105">
        <v>0</v>
      </c>
      <c r="V317" s="105">
        <v>0</v>
      </c>
      <c r="W317" s="105">
        <v>0</v>
      </c>
      <c r="Y317" s="105">
        <v>0</v>
      </c>
      <c r="Z317" s="105">
        <v>0</v>
      </c>
      <c r="AA317" s="105">
        <v>0</v>
      </c>
      <c r="AB317" s="105">
        <v>0</v>
      </c>
      <c r="AD317" s="105">
        <v>0</v>
      </c>
      <c r="AE317" s="105">
        <v>0</v>
      </c>
      <c r="AF317" s="105">
        <v>0</v>
      </c>
      <c r="AG317" s="105">
        <v>0</v>
      </c>
    </row>
    <row r="318" spans="4:33" outlineLevel="2" x14ac:dyDescent="0.2"/>
    <row r="319" spans="4:33" outlineLevel="2" x14ac:dyDescent="0.2">
      <c r="D319" s="88" t="s">
        <v>409</v>
      </c>
      <c r="G319" s="42" t="s">
        <v>408</v>
      </c>
      <c r="J319" s="211">
        <f>SUM(J303:J305,J307,J309:J311,J313:J317)+INDEX(Costo_anual_dedicado_LD,$B298,J300)</f>
        <v>2287223.901420908</v>
      </c>
      <c r="K319" s="211">
        <f>SUM(K303:K305,K307,K309:K311,K313:K317)+INDEX(Costo_anual_dedicado_LD,$B298,K300)</f>
        <v>3089372.0216082488</v>
      </c>
      <c r="L319" s="211">
        <f>SUM(L303:L305,L307,L309:L311,L313:L317)+INDEX(Costo_anual_dedicado_LD,$B298,L300)</f>
        <v>3131629.562548778</v>
      </c>
      <c r="M319" s="211">
        <f>SUM(M303:M305,M307,M309:M311,M313:M317)+INDEX(Costo_anual_dedicado_LD,$B298,M300)</f>
        <v>3173887.1034893082</v>
      </c>
      <c r="O319" s="211">
        <f>SUM(O303:O305,O307,O309:O311,O313:O317)+INDEX(Costo_anual_dedicado_LD,$B298,O300)</f>
        <v>2145792.2406683038</v>
      </c>
      <c r="P319" s="211">
        <f>SUM(P303:P305,P307,P309:P311,P313:P317)+INDEX(Costo_anual_dedicado_LD,$B298,P300)</f>
        <v>2902169.3262190046</v>
      </c>
      <c r="Q319" s="211">
        <f>SUM(Q303:Q305,Q307,Q309:Q311,Q313:Q317)+INDEX(Costo_anual_dedicado_LD,$B298,Q300)</f>
        <v>2945221.5194810126</v>
      </c>
      <c r="R319" s="211">
        <f>SUM(R303:R305,R307,R309:R311,R313:R317)+INDEX(Costo_anual_dedicado_LD,$B298,R300)</f>
        <v>2988273.7127430206</v>
      </c>
      <c r="T319" s="211">
        <f>SUM(T303:T305,T307,T309:T311,T313:T317)+INDEX(Costo_anual_dedicado_LD,$B298,T300)</f>
        <v>2079623.5539117409</v>
      </c>
      <c r="U319" s="211">
        <f>SUM(U303:U305,U307,U309:U311,U313:U317)+INDEX(Costo_anual_dedicado_LD,$B298,U300)</f>
        <v>2859554.4496366242</v>
      </c>
      <c r="V319" s="211">
        <f>SUM(V303:V305,V307,V309:V311,V313:V317)+INDEX(Costo_anual_dedicado_LD,$B298,V300)</f>
        <v>2909252.5273342305</v>
      </c>
      <c r="W319" s="211">
        <f>SUM(W303:W305,W307,W309:W311,W313:W317)+INDEX(Costo_anual_dedicado_LD,$B298,W300)</f>
        <v>2958950.6050318377</v>
      </c>
      <c r="Y319" s="211">
        <f>SUM(Y303:Y305,Y307,Y309:Y311,Y313:Y317)+INDEX(Costo_anual_dedicado_LD,$B298,Y300)</f>
        <v>1972951.1511447912</v>
      </c>
      <c r="Z319" s="211">
        <f>SUM(Z303:Z305,Z307,Z309:Z311,Z313:Z317)+INDEX(Costo_anual_dedicado_LD,$B298,Z300)</f>
        <v>2713532.8605091344</v>
      </c>
      <c r="AA319" s="211">
        <f>SUM(AA303:AA305,AA307,AA309:AA311,AA313:AA317)+INDEX(Costo_anual_dedicado_LD,$B298,AA300)</f>
        <v>2761237.3059294554</v>
      </c>
      <c r="AB319" s="211">
        <f>SUM(AB303:AB305,AB307,AB309:AB311,AB313:AB317)+INDEX(Costo_anual_dedicado_LD,$B298,AB300)</f>
        <v>2808941.7513497765</v>
      </c>
      <c r="AD319" s="211">
        <f>SUM(AD303:AD305,AD307,AD309:AD311,AD313:AD317)+INDEX(Costo_anual_dedicado_LD,$B298,AD300)</f>
        <v>1842155.9440588711</v>
      </c>
      <c r="AE319" s="211">
        <f>SUM(AE303:AE305,AE307,AE309:AE311,AE313:AE317)+INDEX(Costo_anual_dedicado_LD,$B298,AE300)</f>
        <v>2512751.6530806697</v>
      </c>
      <c r="AF319" s="211">
        <f>SUM(AF303:AF305,AF307,AF309:AF311,AF313:AF317)+INDEX(Costo_anual_dedicado_LD,$B298,AF300)</f>
        <v>2558845.0879723425</v>
      </c>
      <c r="AG319" s="211">
        <f>SUM(AG303:AG305,AG307,AG309:AG311,AG313:AG317)+INDEX(Costo_anual_dedicado_LD,$B298,AG300)</f>
        <v>2604938.5228640162</v>
      </c>
    </row>
    <row r="320" spans="4:33" outlineLevel="2" x14ac:dyDescent="0.2">
      <c r="D320" s="88" t="s">
        <v>513</v>
      </c>
      <c r="G320" s="42" t="s">
        <v>514</v>
      </c>
      <c r="J320" s="211">
        <f>SUM(J306,J308,J312)</f>
        <v>63710.515239951194</v>
      </c>
      <c r="K320" s="211">
        <f>SUM(K306,K308,K312)</f>
        <v>33677.744027010369</v>
      </c>
      <c r="L320" s="211">
        <f>SUM(L306,L308,L312)</f>
        <v>8646.957000790022</v>
      </c>
      <c r="M320" s="211">
        <f>SUM(M306,M308,M312)</f>
        <v>4004.925924195255</v>
      </c>
      <c r="O320" s="211">
        <f>SUM(O306,O308,O312)</f>
        <v>62167.632949298641</v>
      </c>
      <c r="P320" s="211">
        <f>SUM(P306,P308,P312)</f>
        <v>32643.416223524026</v>
      </c>
      <c r="Q320" s="211">
        <f>SUM(Q306,Q308,Q312)</f>
        <v>8384.5223644096004</v>
      </c>
      <c r="R320" s="211">
        <f>SUM(R306,R308,R312)</f>
        <v>3881.4230174583081</v>
      </c>
      <c r="T320" s="211">
        <f>SUM(T306,T308,T312)</f>
        <v>60934.73583053796</v>
      </c>
      <c r="U320" s="211">
        <f>SUM(U306,U308,U312)</f>
        <v>33411.690536198039</v>
      </c>
      <c r="V320" s="211">
        <f>SUM(V306,V308,V312)</f>
        <v>8561.4305529460235</v>
      </c>
      <c r="W320" s="211">
        <f>SUM(W306,W308,W312)</f>
        <v>3976.0415973203221</v>
      </c>
      <c r="Y320" s="211">
        <f>SUM(Y306,Y308,Y312)</f>
        <v>60139.039740497807</v>
      </c>
      <c r="Z320" s="211">
        <f>SUM(Z306,Z308,Z312)</f>
        <v>32722.067949149117</v>
      </c>
      <c r="AA320" s="211">
        <f>SUM(AA306,AA308,AA312)</f>
        <v>8388.2213190399198</v>
      </c>
      <c r="AB320" s="211">
        <f>SUM(AB306,AB308,AB312)</f>
        <v>3893.4154608174708</v>
      </c>
      <c r="AD320" s="211">
        <f>SUM(AD306,AD308,AD312)</f>
        <v>59503.751181553373</v>
      </c>
      <c r="AE320" s="211">
        <f>SUM(AE306,AE308,AE312)</f>
        <v>32145.092368123533</v>
      </c>
      <c r="AF320" s="211">
        <f>SUM(AF306,AF308,AF312)</f>
        <v>8243.5356587992901</v>
      </c>
      <c r="AG320" s="211">
        <f>SUM(AG306,AG308,AG312)</f>
        <v>3824.2490734918788</v>
      </c>
    </row>
    <row r="321" spans="2:16384" outlineLevel="1" x14ac:dyDescent="0.2"/>
    <row r="322" spans="2:16384" outlineLevel="1" x14ac:dyDescent="0.2">
      <c r="D322" s="88" t="s">
        <v>515</v>
      </c>
      <c r="G322" s="42" t="s">
        <v>410</v>
      </c>
      <c r="J322" s="211">
        <f t="shared" ref="J322:M323" si="110">J319/months.per.year</f>
        <v>190601.99178507566</v>
      </c>
      <c r="K322" s="211">
        <f t="shared" si="110"/>
        <v>257447.66846735406</v>
      </c>
      <c r="L322" s="211">
        <f t="shared" si="110"/>
        <v>260969.13021239816</v>
      </c>
      <c r="M322" s="211">
        <f t="shared" si="110"/>
        <v>264490.59195744235</v>
      </c>
      <c r="O322" s="211">
        <f t="shared" ref="O322:R322" si="111">O319/months.per.year</f>
        <v>178816.02005569197</v>
      </c>
      <c r="P322" s="211">
        <f t="shared" si="111"/>
        <v>241847.44385158372</v>
      </c>
      <c r="Q322" s="211">
        <f t="shared" si="111"/>
        <v>245435.12662341772</v>
      </c>
      <c r="R322" s="211">
        <f t="shared" si="111"/>
        <v>249022.80939525171</v>
      </c>
      <c r="T322" s="211">
        <f t="shared" ref="T322:W322" si="112">T319/months.per.year</f>
        <v>173301.96282597841</v>
      </c>
      <c r="U322" s="211">
        <f t="shared" si="112"/>
        <v>238296.20413638535</v>
      </c>
      <c r="V322" s="211">
        <f t="shared" si="112"/>
        <v>242437.71061118587</v>
      </c>
      <c r="W322" s="211">
        <f t="shared" si="112"/>
        <v>246579.21708598649</v>
      </c>
      <c r="Y322" s="211">
        <f t="shared" ref="Y322:AB322" si="113">Y319/months.per.year</f>
        <v>164412.5959287326</v>
      </c>
      <c r="Z322" s="211">
        <f t="shared" si="113"/>
        <v>226127.7383757612</v>
      </c>
      <c r="AA322" s="211">
        <f t="shared" si="113"/>
        <v>230103.10882745462</v>
      </c>
      <c r="AB322" s="211">
        <f t="shared" si="113"/>
        <v>234078.47927914804</v>
      </c>
      <c r="AD322" s="211">
        <f t="shared" ref="AD322:AG322" si="114">AD319/months.per.year</f>
        <v>153512.99533823927</v>
      </c>
      <c r="AE322" s="211">
        <f t="shared" si="114"/>
        <v>209395.9710900558</v>
      </c>
      <c r="AF322" s="211">
        <f t="shared" si="114"/>
        <v>213237.09066436187</v>
      </c>
      <c r="AG322" s="211">
        <f t="shared" si="114"/>
        <v>217078.21023866802</v>
      </c>
    </row>
    <row r="323" spans="2:16384" outlineLevel="1" x14ac:dyDescent="0.2">
      <c r="D323" s="88" t="s">
        <v>516</v>
      </c>
      <c r="G323" s="42" t="s">
        <v>517</v>
      </c>
      <c r="J323" s="211">
        <f t="shared" si="110"/>
        <v>5309.2096033292664</v>
      </c>
      <c r="K323" s="211">
        <f t="shared" si="110"/>
        <v>2806.4786689175307</v>
      </c>
      <c r="L323" s="211">
        <f t="shared" si="110"/>
        <v>720.57975006583513</v>
      </c>
      <c r="M323" s="211">
        <f t="shared" si="110"/>
        <v>333.74382701627127</v>
      </c>
      <c r="O323" s="211">
        <f t="shared" ref="O323:R323" si="115">O320/months.per.year</f>
        <v>5180.6360791082197</v>
      </c>
      <c r="P323" s="211">
        <f t="shared" si="115"/>
        <v>2720.2846852936686</v>
      </c>
      <c r="Q323" s="211">
        <f t="shared" si="115"/>
        <v>698.71019703413333</v>
      </c>
      <c r="R323" s="211">
        <f t="shared" si="115"/>
        <v>323.45191812152569</v>
      </c>
      <c r="T323" s="211">
        <f t="shared" ref="T323:W323" si="116">T320/months.per.year</f>
        <v>5077.89465254483</v>
      </c>
      <c r="U323" s="211">
        <f t="shared" si="116"/>
        <v>2784.3075446831699</v>
      </c>
      <c r="V323" s="211">
        <f t="shared" si="116"/>
        <v>713.45254607883533</v>
      </c>
      <c r="W323" s="211">
        <f t="shared" si="116"/>
        <v>331.33679977669351</v>
      </c>
      <c r="Y323" s="211">
        <f t="shared" ref="Y323:AB323" si="117">Y320/months.per.year</f>
        <v>5011.5866450414842</v>
      </c>
      <c r="Z323" s="211">
        <f t="shared" si="117"/>
        <v>2726.8389957624263</v>
      </c>
      <c r="AA323" s="211">
        <f t="shared" si="117"/>
        <v>699.01844325332661</v>
      </c>
      <c r="AB323" s="211">
        <f t="shared" si="117"/>
        <v>324.45128840145588</v>
      </c>
      <c r="AD323" s="211">
        <f t="shared" ref="AD323:AG323" si="118">AD320/months.per.year</f>
        <v>4958.6459317961144</v>
      </c>
      <c r="AE323" s="211">
        <f t="shared" si="118"/>
        <v>2678.7576973436276</v>
      </c>
      <c r="AF323" s="211">
        <f t="shared" si="118"/>
        <v>686.96130489994084</v>
      </c>
      <c r="AG323" s="211">
        <f t="shared" si="118"/>
        <v>318.6874227909899</v>
      </c>
    </row>
    <row r="324" spans="2:16384" outlineLevel="1" x14ac:dyDescent="0.2"/>
    <row r="325" spans="2:16384" outlineLevel="1" x14ac:dyDescent="0.2"/>
    <row r="326" spans="2:16384" ht="15" outlineLevel="1" x14ac:dyDescent="0.2">
      <c r="B326" s="164">
        <f>B298+1</f>
        <v>5</v>
      </c>
      <c r="C326" s="221" t="str">
        <f>"Costos totales - "&amp; INDEX(tec_modeladas,B326,1)</f>
        <v>Costos totales - 10 GigaE</v>
      </c>
      <c r="D326" s="222"/>
      <c r="E326" s="222"/>
      <c r="F326" s="222"/>
      <c r="G326" s="222"/>
      <c r="H326" s="222"/>
      <c r="I326" s="222"/>
      <c r="J326" s="222"/>
      <c r="K326" s="222"/>
      <c r="L326" s="222"/>
      <c r="M326" s="222"/>
      <c r="N326" s="222"/>
      <c r="O326" s="222"/>
      <c r="P326" s="222"/>
      <c r="Q326" s="222"/>
      <c r="R326" s="222"/>
      <c r="S326" s="222"/>
      <c r="T326" s="222"/>
      <c r="U326" s="222"/>
      <c r="V326" s="222"/>
      <c r="W326" s="222"/>
      <c r="X326" s="222"/>
      <c r="Y326" s="222"/>
      <c r="Z326" s="222"/>
      <c r="AA326" s="222"/>
      <c r="AB326" s="222"/>
      <c r="AC326" s="222"/>
      <c r="AD326" s="222"/>
      <c r="AE326" s="222"/>
      <c r="AF326" s="222"/>
      <c r="AG326" s="222"/>
      <c r="AH326" s="222"/>
      <c r="AI326" s="222"/>
      <c r="AJ326" s="222"/>
      <c r="AK326" s="222"/>
      <c r="AL326" s="222"/>
      <c r="AM326" s="222"/>
      <c r="AN326" s="222"/>
      <c r="AO326" s="222"/>
      <c r="AP326" s="222"/>
      <c r="AQ326" s="222"/>
      <c r="AR326" s="222"/>
      <c r="AS326" s="222"/>
      <c r="AT326" s="222"/>
      <c r="AU326" s="222"/>
      <c r="AV326" s="222"/>
      <c r="AW326" s="222"/>
      <c r="AX326" s="222"/>
      <c r="AY326" s="222"/>
      <c r="AZ326" s="222"/>
      <c r="BA326" s="222"/>
      <c r="BB326" s="222"/>
      <c r="BC326" s="222"/>
      <c r="BD326" s="222"/>
      <c r="BE326" s="222"/>
      <c r="BF326" s="222"/>
      <c r="BG326" s="222"/>
      <c r="BH326" s="222"/>
      <c r="BI326" s="222"/>
      <c r="BJ326" s="222"/>
      <c r="BK326" s="222"/>
      <c r="BL326" s="222"/>
      <c r="BM326" s="222"/>
      <c r="BN326" s="222"/>
      <c r="BO326" s="222"/>
      <c r="BP326" s="222"/>
      <c r="BQ326" s="222"/>
      <c r="BR326" s="222"/>
      <c r="BS326" s="222"/>
      <c r="BT326" s="222"/>
      <c r="BU326" s="222"/>
      <c r="BV326" s="222"/>
      <c r="BW326" s="222"/>
      <c r="BX326" s="222"/>
      <c r="BY326" s="222"/>
      <c r="BZ326" s="222"/>
      <c r="CA326" s="222"/>
      <c r="CB326" s="222"/>
      <c r="CC326" s="222"/>
      <c r="CD326" s="222"/>
      <c r="CE326" s="222"/>
      <c r="CF326" s="222"/>
      <c r="CG326" s="222"/>
      <c r="CH326" s="222"/>
      <c r="CI326" s="222"/>
      <c r="CJ326" s="222"/>
      <c r="CK326" s="222"/>
      <c r="CL326" s="222"/>
      <c r="CM326" s="222"/>
      <c r="CN326" s="222"/>
      <c r="CO326" s="222"/>
      <c r="CP326" s="222"/>
      <c r="CQ326" s="222"/>
      <c r="CR326" s="222"/>
      <c r="CS326" s="222"/>
      <c r="CT326" s="222"/>
      <c r="CU326" s="222"/>
      <c r="CV326" s="222"/>
      <c r="CW326" s="222"/>
      <c r="CX326" s="222"/>
      <c r="CY326" s="222"/>
      <c r="CZ326" s="222"/>
      <c r="DA326" s="222"/>
      <c r="DB326" s="222"/>
      <c r="DC326" s="222"/>
      <c r="DD326" s="222"/>
      <c r="DE326" s="222"/>
      <c r="DF326" s="222"/>
      <c r="DG326" s="222"/>
      <c r="DH326" s="222"/>
      <c r="DI326" s="222"/>
      <c r="DJ326" s="222"/>
      <c r="DK326" s="222"/>
      <c r="DL326" s="222"/>
      <c r="DM326" s="222"/>
      <c r="DN326" s="222"/>
      <c r="DO326" s="222"/>
      <c r="DP326" s="222"/>
      <c r="DQ326" s="222"/>
      <c r="DR326" s="222"/>
      <c r="DS326" s="222"/>
      <c r="DT326" s="222"/>
      <c r="DU326" s="222"/>
      <c r="DV326" s="222"/>
      <c r="DW326" s="222"/>
      <c r="DX326" s="222"/>
      <c r="DY326" s="222"/>
      <c r="DZ326" s="222"/>
      <c r="EA326" s="222"/>
      <c r="EB326" s="222"/>
      <c r="EC326" s="222"/>
      <c r="ED326" s="222"/>
      <c r="EE326" s="222"/>
      <c r="EF326" s="222"/>
      <c r="EG326" s="222"/>
      <c r="EH326" s="222"/>
      <c r="EI326" s="222"/>
      <c r="EJ326" s="222"/>
      <c r="EK326" s="222"/>
      <c r="EL326" s="222"/>
      <c r="EM326" s="222"/>
      <c r="EN326" s="222"/>
      <c r="EO326" s="222"/>
      <c r="EP326" s="222"/>
      <c r="EQ326" s="222"/>
      <c r="ER326" s="222"/>
      <c r="ES326" s="222"/>
      <c r="ET326" s="222"/>
      <c r="EU326" s="222"/>
      <c r="EV326" s="222"/>
      <c r="EW326" s="222"/>
      <c r="EX326" s="222"/>
      <c r="EY326" s="222"/>
      <c r="EZ326" s="222"/>
      <c r="FA326" s="222"/>
      <c r="FB326" s="222"/>
      <c r="FC326" s="222"/>
      <c r="FD326" s="222"/>
      <c r="FE326" s="222"/>
      <c r="FF326" s="222"/>
      <c r="FG326" s="222"/>
      <c r="FH326" s="222"/>
      <c r="FI326" s="222"/>
      <c r="FJ326" s="222"/>
      <c r="FK326" s="222"/>
      <c r="FL326" s="222"/>
      <c r="FM326" s="222"/>
      <c r="FN326" s="222"/>
      <c r="FO326" s="222"/>
      <c r="FP326" s="222"/>
      <c r="FQ326" s="222"/>
      <c r="FR326" s="222"/>
      <c r="FS326" s="222"/>
      <c r="FT326" s="222"/>
      <c r="FU326" s="222"/>
      <c r="FV326" s="222"/>
      <c r="FW326" s="222"/>
      <c r="FX326" s="222"/>
      <c r="FY326" s="222"/>
      <c r="FZ326" s="222"/>
      <c r="GA326" s="222"/>
      <c r="GB326" s="222"/>
      <c r="GC326" s="222"/>
      <c r="GD326" s="222"/>
      <c r="GE326" s="222"/>
      <c r="GF326" s="222"/>
      <c r="GG326" s="222"/>
      <c r="GH326" s="222"/>
      <c r="GI326" s="222"/>
      <c r="GJ326" s="222"/>
      <c r="GK326" s="222"/>
      <c r="GL326" s="222"/>
      <c r="GM326" s="222"/>
      <c r="GN326" s="222"/>
      <c r="GO326" s="222"/>
      <c r="GP326" s="222"/>
      <c r="GQ326" s="222"/>
      <c r="GR326" s="222"/>
      <c r="GS326" s="222"/>
      <c r="GT326" s="222"/>
      <c r="GU326" s="222"/>
      <c r="GV326" s="222"/>
      <c r="GW326" s="222"/>
      <c r="GX326" s="222"/>
      <c r="GY326" s="222"/>
      <c r="GZ326" s="222"/>
      <c r="HA326" s="222"/>
      <c r="HB326" s="222"/>
      <c r="HC326" s="222"/>
      <c r="HD326" s="222"/>
      <c r="HE326" s="222"/>
      <c r="HF326" s="222"/>
      <c r="HG326" s="222"/>
      <c r="HH326" s="222"/>
      <c r="HI326" s="222"/>
      <c r="HJ326" s="222"/>
      <c r="HK326" s="222"/>
      <c r="HL326" s="222"/>
      <c r="HM326" s="222"/>
      <c r="HN326" s="222"/>
      <c r="HO326" s="222"/>
      <c r="HP326" s="222"/>
      <c r="HQ326" s="222"/>
      <c r="HR326" s="222"/>
      <c r="HS326" s="222"/>
      <c r="HT326" s="222"/>
      <c r="HU326" s="222"/>
      <c r="HV326" s="222"/>
      <c r="HW326" s="222"/>
      <c r="HX326" s="222"/>
      <c r="HY326" s="222"/>
      <c r="HZ326" s="222"/>
      <c r="IA326" s="222"/>
      <c r="IB326" s="222"/>
      <c r="IC326" s="222"/>
      <c r="ID326" s="222"/>
      <c r="IE326" s="222"/>
      <c r="IF326" s="222"/>
      <c r="IG326" s="222"/>
      <c r="IH326" s="222"/>
      <c r="II326" s="222"/>
      <c r="IJ326" s="222"/>
      <c r="IK326" s="222"/>
      <c r="IL326" s="222"/>
      <c r="IM326" s="222"/>
      <c r="IN326" s="222"/>
      <c r="IO326" s="222"/>
      <c r="IP326" s="222"/>
      <c r="IQ326" s="222"/>
      <c r="IR326" s="222"/>
      <c r="IS326" s="222"/>
      <c r="IT326" s="222"/>
      <c r="IU326" s="222"/>
      <c r="IV326" s="222"/>
      <c r="IW326" s="222"/>
      <c r="IX326" s="222"/>
      <c r="IY326" s="222"/>
      <c r="IZ326" s="222"/>
      <c r="JA326" s="222"/>
      <c r="JB326" s="222"/>
      <c r="JC326" s="222"/>
      <c r="JD326" s="222"/>
      <c r="JE326" s="222"/>
      <c r="JF326" s="222"/>
      <c r="JG326" s="222"/>
      <c r="JH326" s="222"/>
      <c r="JI326" s="222"/>
      <c r="JJ326" s="222"/>
      <c r="JK326" s="222"/>
      <c r="JL326" s="222"/>
      <c r="JM326" s="222"/>
      <c r="JN326" s="222"/>
      <c r="JO326" s="222"/>
      <c r="JP326" s="222"/>
      <c r="JQ326" s="222"/>
      <c r="JR326" s="222"/>
      <c r="JS326" s="222"/>
      <c r="JT326" s="222"/>
      <c r="JU326" s="222"/>
      <c r="JV326" s="222"/>
      <c r="JW326" s="222"/>
      <c r="JX326" s="222"/>
      <c r="JY326" s="222"/>
      <c r="JZ326" s="222"/>
      <c r="KA326" s="222"/>
      <c r="KB326" s="222"/>
      <c r="KC326" s="222"/>
      <c r="KD326" s="222"/>
      <c r="KE326" s="222"/>
      <c r="KF326" s="222"/>
      <c r="KG326" s="222"/>
      <c r="KH326" s="222"/>
      <c r="KI326" s="222"/>
      <c r="KJ326" s="222"/>
      <c r="KK326" s="222"/>
      <c r="KL326" s="222"/>
      <c r="KM326" s="222"/>
      <c r="KN326" s="222"/>
      <c r="KO326" s="222"/>
      <c r="KP326" s="222"/>
      <c r="KQ326" s="222"/>
      <c r="KR326" s="222"/>
      <c r="KS326" s="222"/>
      <c r="KT326" s="222"/>
      <c r="KU326" s="222"/>
      <c r="KV326" s="222"/>
      <c r="KW326" s="222"/>
      <c r="KX326" s="222"/>
      <c r="KY326" s="222"/>
      <c r="KZ326" s="222"/>
      <c r="LA326" s="222"/>
      <c r="LB326" s="222"/>
      <c r="LC326" s="222"/>
      <c r="LD326" s="222"/>
      <c r="LE326" s="222"/>
      <c r="LF326" s="222"/>
      <c r="LG326" s="222"/>
      <c r="LH326" s="222"/>
      <c r="LI326" s="222"/>
      <c r="LJ326" s="222"/>
      <c r="LK326" s="222"/>
      <c r="LL326" s="222"/>
      <c r="LM326" s="222"/>
      <c r="LN326" s="222"/>
      <c r="LO326" s="222"/>
      <c r="LP326" s="222"/>
      <c r="LQ326" s="222"/>
      <c r="LR326" s="222"/>
      <c r="LS326" s="222"/>
      <c r="LT326" s="222"/>
      <c r="LU326" s="222"/>
      <c r="LV326" s="222"/>
      <c r="LW326" s="222"/>
      <c r="LX326" s="222"/>
      <c r="LY326" s="222"/>
      <c r="LZ326" s="222"/>
      <c r="MA326" s="222"/>
      <c r="MB326" s="222"/>
      <c r="MC326" s="222"/>
      <c r="MD326" s="222"/>
      <c r="ME326" s="222"/>
      <c r="MF326" s="222"/>
      <c r="MG326" s="222"/>
      <c r="MH326" s="222"/>
      <c r="MI326" s="222"/>
      <c r="MJ326" s="222"/>
      <c r="MK326" s="222"/>
      <c r="ML326" s="222"/>
      <c r="MM326" s="222"/>
      <c r="MN326" s="222"/>
      <c r="MO326" s="222"/>
      <c r="MP326" s="222"/>
      <c r="MQ326" s="222"/>
      <c r="MR326" s="222"/>
      <c r="MS326" s="222"/>
      <c r="MT326" s="222"/>
      <c r="MU326" s="222"/>
      <c r="MV326" s="222"/>
      <c r="MW326" s="222"/>
      <c r="MX326" s="222"/>
      <c r="MY326" s="222"/>
      <c r="MZ326" s="222"/>
      <c r="NA326" s="222"/>
      <c r="NB326" s="222"/>
      <c r="NC326" s="222"/>
      <c r="ND326" s="222"/>
      <c r="NE326" s="222"/>
      <c r="NF326" s="222"/>
      <c r="NG326" s="222"/>
      <c r="NH326" s="222"/>
      <c r="NI326" s="222"/>
      <c r="NJ326" s="222"/>
      <c r="NK326" s="222"/>
      <c r="NL326" s="222"/>
      <c r="NM326" s="222"/>
      <c r="NN326" s="222"/>
      <c r="NO326" s="222"/>
      <c r="NP326" s="222"/>
      <c r="NQ326" s="222"/>
      <c r="NR326" s="222"/>
      <c r="NS326" s="222"/>
      <c r="NT326" s="222"/>
      <c r="NU326" s="222"/>
      <c r="NV326" s="222"/>
      <c r="NW326" s="222"/>
      <c r="NX326" s="222"/>
      <c r="NY326" s="222"/>
      <c r="NZ326" s="222"/>
      <c r="OA326" s="222"/>
      <c r="OB326" s="222"/>
      <c r="OC326" s="222"/>
      <c r="OD326" s="222"/>
      <c r="OE326" s="222"/>
      <c r="OF326" s="222"/>
      <c r="OG326" s="222"/>
      <c r="OH326" s="222"/>
      <c r="OI326" s="222"/>
      <c r="OJ326" s="222"/>
      <c r="OK326" s="222"/>
      <c r="OL326" s="222"/>
      <c r="OM326" s="222"/>
      <c r="ON326" s="222"/>
      <c r="OO326" s="222"/>
      <c r="OP326" s="222"/>
      <c r="OQ326" s="222"/>
      <c r="OR326" s="222"/>
      <c r="OS326" s="222"/>
      <c r="OT326" s="222"/>
      <c r="OU326" s="222"/>
      <c r="OV326" s="222"/>
      <c r="OW326" s="222"/>
      <c r="OX326" s="222"/>
      <c r="OY326" s="222"/>
      <c r="OZ326" s="222"/>
      <c r="PA326" s="222"/>
      <c r="PB326" s="222"/>
      <c r="PC326" s="222"/>
      <c r="PD326" s="222"/>
      <c r="PE326" s="222"/>
      <c r="PF326" s="222"/>
      <c r="PG326" s="222"/>
      <c r="PH326" s="222"/>
      <c r="PI326" s="222"/>
      <c r="PJ326" s="222"/>
      <c r="PK326" s="222"/>
      <c r="PL326" s="222"/>
      <c r="PM326" s="222"/>
      <c r="PN326" s="222"/>
      <c r="PO326" s="222"/>
      <c r="PP326" s="222"/>
      <c r="PQ326" s="222"/>
      <c r="PR326" s="222"/>
      <c r="PS326" s="222"/>
      <c r="PT326" s="222"/>
      <c r="PU326" s="222"/>
      <c r="PV326" s="222"/>
      <c r="PW326" s="222"/>
      <c r="PX326" s="222"/>
      <c r="PY326" s="222"/>
      <c r="PZ326" s="222"/>
      <c r="QA326" s="222"/>
      <c r="QB326" s="222"/>
      <c r="QC326" s="222"/>
      <c r="QD326" s="222"/>
      <c r="QE326" s="222"/>
      <c r="QF326" s="222"/>
      <c r="QG326" s="222"/>
      <c r="QH326" s="222"/>
      <c r="QI326" s="222"/>
      <c r="QJ326" s="222"/>
      <c r="QK326" s="222"/>
      <c r="QL326" s="222"/>
      <c r="QM326" s="222"/>
      <c r="QN326" s="222"/>
      <c r="QO326" s="222"/>
      <c r="QP326" s="222"/>
      <c r="QQ326" s="222"/>
      <c r="QR326" s="222"/>
      <c r="QS326" s="222"/>
      <c r="QT326" s="222"/>
      <c r="QU326" s="222"/>
      <c r="QV326" s="222"/>
      <c r="QW326" s="222"/>
      <c r="QX326" s="222"/>
      <c r="QY326" s="222"/>
      <c r="QZ326" s="222"/>
      <c r="RA326" s="222"/>
      <c r="RB326" s="222"/>
      <c r="RC326" s="222"/>
      <c r="RD326" s="222"/>
      <c r="RE326" s="222"/>
      <c r="RF326" s="222"/>
      <c r="RG326" s="222"/>
      <c r="RH326" s="222"/>
      <c r="RI326" s="222"/>
      <c r="RJ326" s="222"/>
      <c r="RK326" s="222"/>
      <c r="RL326" s="222"/>
      <c r="RM326" s="222"/>
      <c r="RN326" s="222"/>
      <c r="RO326" s="222"/>
      <c r="RP326" s="222"/>
      <c r="RQ326" s="222"/>
      <c r="RR326" s="222"/>
      <c r="RS326" s="222"/>
      <c r="RT326" s="222"/>
      <c r="RU326" s="222"/>
      <c r="RV326" s="222"/>
      <c r="RW326" s="222"/>
      <c r="RX326" s="222"/>
      <c r="RY326" s="222"/>
      <c r="RZ326" s="222"/>
      <c r="SA326" s="222"/>
      <c r="SB326" s="222"/>
      <c r="SC326" s="222"/>
      <c r="SD326" s="222"/>
      <c r="SE326" s="222"/>
      <c r="SF326" s="222"/>
      <c r="SG326" s="222"/>
      <c r="SH326" s="222"/>
      <c r="SI326" s="222"/>
      <c r="SJ326" s="222"/>
      <c r="SK326" s="222"/>
      <c r="SL326" s="222"/>
      <c r="SM326" s="222"/>
      <c r="SN326" s="222"/>
      <c r="SO326" s="222"/>
      <c r="SP326" s="222"/>
      <c r="SQ326" s="222"/>
      <c r="SR326" s="222"/>
      <c r="SS326" s="222"/>
      <c r="ST326" s="222"/>
      <c r="SU326" s="222"/>
      <c r="SV326" s="222"/>
      <c r="SW326" s="222"/>
      <c r="SX326" s="222"/>
      <c r="SY326" s="222"/>
      <c r="SZ326" s="222"/>
      <c r="TA326" s="222"/>
      <c r="TB326" s="222"/>
      <c r="TC326" s="222"/>
      <c r="TD326" s="222"/>
      <c r="TE326" s="222"/>
      <c r="TF326" s="222"/>
      <c r="TG326" s="222"/>
      <c r="TH326" s="222"/>
      <c r="TI326" s="222"/>
      <c r="TJ326" s="222"/>
      <c r="TK326" s="222"/>
      <c r="TL326" s="222"/>
      <c r="TM326" s="222"/>
      <c r="TN326" s="222"/>
      <c r="TO326" s="222"/>
      <c r="TP326" s="222"/>
      <c r="TQ326" s="222"/>
      <c r="TR326" s="222"/>
      <c r="TS326" s="222"/>
      <c r="TT326" s="222"/>
      <c r="TU326" s="222"/>
      <c r="TV326" s="222"/>
      <c r="TW326" s="222"/>
      <c r="TX326" s="222"/>
      <c r="TY326" s="222"/>
      <c r="TZ326" s="222"/>
      <c r="UA326" s="222"/>
      <c r="UB326" s="222"/>
      <c r="UC326" s="222"/>
      <c r="UD326" s="222"/>
      <c r="UE326" s="222"/>
      <c r="UF326" s="222"/>
      <c r="UG326" s="222"/>
      <c r="UH326" s="222"/>
      <c r="UI326" s="222"/>
      <c r="UJ326" s="222"/>
      <c r="UK326" s="222"/>
      <c r="UL326" s="222"/>
      <c r="UM326" s="222"/>
      <c r="UN326" s="222"/>
      <c r="UO326" s="222"/>
      <c r="UP326" s="222"/>
      <c r="UQ326" s="222"/>
      <c r="UR326" s="222"/>
      <c r="US326" s="222"/>
      <c r="UT326" s="222"/>
      <c r="UU326" s="222"/>
      <c r="UV326" s="222"/>
      <c r="UW326" s="222"/>
      <c r="UX326" s="222"/>
      <c r="UY326" s="222"/>
      <c r="UZ326" s="222"/>
      <c r="VA326" s="222"/>
      <c r="VB326" s="222"/>
      <c r="VC326" s="222"/>
      <c r="VD326" s="222"/>
      <c r="VE326" s="222"/>
      <c r="VF326" s="222"/>
      <c r="VG326" s="222"/>
      <c r="VH326" s="222"/>
      <c r="VI326" s="222"/>
      <c r="VJ326" s="222"/>
      <c r="VK326" s="222"/>
      <c r="VL326" s="222"/>
      <c r="VM326" s="222"/>
      <c r="VN326" s="222"/>
      <c r="VO326" s="222"/>
      <c r="VP326" s="222"/>
      <c r="VQ326" s="222"/>
      <c r="VR326" s="222"/>
      <c r="VS326" s="222"/>
      <c r="VT326" s="222"/>
      <c r="VU326" s="222"/>
      <c r="VV326" s="222"/>
      <c r="VW326" s="222"/>
      <c r="VX326" s="222"/>
      <c r="VY326" s="222"/>
      <c r="VZ326" s="222"/>
      <c r="WA326" s="222"/>
      <c r="WB326" s="222"/>
      <c r="WC326" s="222"/>
      <c r="WD326" s="222"/>
      <c r="WE326" s="222"/>
      <c r="WF326" s="222"/>
      <c r="WG326" s="222"/>
      <c r="WH326" s="222"/>
      <c r="WI326" s="222"/>
      <c r="WJ326" s="222"/>
      <c r="WK326" s="222"/>
      <c r="WL326" s="222"/>
      <c r="WM326" s="222"/>
      <c r="WN326" s="222"/>
      <c r="WO326" s="222"/>
      <c r="WP326" s="222"/>
      <c r="WQ326" s="222"/>
      <c r="WR326" s="222"/>
      <c r="WS326" s="222"/>
      <c r="WT326" s="222"/>
      <c r="WU326" s="222"/>
      <c r="WV326" s="222"/>
      <c r="WW326" s="222"/>
      <c r="WX326" s="222"/>
      <c r="WY326" s="222"/>
      <c r="WZ326" s="222"/>
      <c r="XA326" s="222"/>
      <c r="XB326" s="222"/>
      <c r="XC326" s="222"/>
      <c r="XD326" s="222"/>
      <c r="XE326" s="222"/>
      <c r="XF326" s="222"/>
      <c r="XG326" s="222"/>
      <c r="XH326" s="222"/>
      <c r="XI326" s="222"/>
      <c r="XJ326" s="222"/>
      <c r="XK326" s="222"/>
      <c r="XL326" s="222"/>
      <c r="XM326" s="222"/>
      <c r="XN326" s="222"/>
      <c r="XO326" s="222"/>
      <c r="XP326" s="222"/>
      <c r="XQ326" s="222"/>
      <c r="XR326" s="222"/>
      <c r="XS326" s="222"/>
      <c r="XT326" s="222"/>
      <c r="XU326" s="222"/>
      <c r="XV326" s="222"/>
      <c r="XW326" s="222"/>
      <c r="XX326" s="222"/>
      <c r="XY326" s="222"/>
      <c r="XZ326" s="222"/>
      <c r="YA326" s="222"/>
      <c r="YB326" s="222"/>
      <c r="YC326" s="222"/>
      <c r="YD326" s="222"/>
      <c r="YE326" s="222"/>
      <c r="YF326" s="222"/>
      <c r="YG326" s="222"/>
      <c r="YH326" s="222"/>
      <c r="YI326" s="222"/>
      <c r="YJ326" s="222"/>
      <c r="YK326" s="222"/>
      <c r="YL326" s="222"/>
      <c r="YM326" s="222"/>
      <c r="YN326" s="222"/>
      <c r="YO326" s="222"/>
      <c r="YP326" s="222"/>
      <c r="YQ326" s="222"/>
      <c r="YR326" s="222"/>
      <c r="YS326" s="222"/>
      <c r="YT326" s="222"/>
      <c r="YU326" s="222"/>
      <c r="YV326" s="222"/>
      <c r="YW326" s="222"/>
      <c r="YX326" s="222"/>
      <c r="YY326" s="222"/>
      <c r="YZ326" s="222"/>
      <c r="ZA326" s="222"/>
      <c r="ZB326" s="222"/>
      <c r="ZC326" s="222"/>
      <c r="ZD326" s="222"/>
      <c r="ZE326" s="222"/>
      <c r="ZF326" s="222"/>
      <c r="ZG326" s="222"/>
      <c r="ZH326" s="222"/>
      <c r="ZI326" s="222"/>
      <c r="ZJ326" s="222"/>
      <c r="ZK326" s="222"/>
      <c r="ZL326" s="222"/>
      <c r="ZM326" s="222"/>
      <c r="ZN326" s="222"/>
      <c r="ZO326" s="222"/>
      <c r="ZP326" s="222"/>
      <c r="ZQ326" s="222"/>
      <c r="ZR326" s="222"/>
      <c r="ZS326" s="222"/>
      <c r="ZT326" s="222"/>
      <c r="ZU326" s="222"/>
      <c r="ZV326" s="222"/>
      <c r="ZW326" s="222"/>
      <c r="ZX326" s="222"/>
      <c r="ZY326" s="222"/>
      <c r="ZZ326" s="222"/>
      <c r="AAA326" s="222"/>
      <c r="AAB326" s="222"/>
      <c r="AAC326" s="222"/>
      <c r="AAD326" s="222"/>
      <c r="AAE326" s="222"/>
      <c r="AAF326" s="222"/>
      <c r="AAG326" s="222"/>
      <c r="AAH326" s="222"/>
      <c r="AAI326" s="222"/>
      <c r="AAJ326" s="222"/>
      <c r="AAK326" s="222"/>
      <c r="AAL326" s="222"/>
      <c r="AAM326" s="222"/>
      <c r="AAN326" s="222"/>
      <c r="AAO326" s="222"/>
      <c r="AAP326" s="222"/>
      <c r="AAQ326" s="222"/>
      <c r="AAR326" s="222"/>
      <c r="AAS326" s="222"/>
      <c r="AAT326" s="222"/>
      <c r="AAU326" s="222"/>
      <c r="AAV326" s="222"/>
      <c r="AAW326" s="222"/>
      <c r="AAX326" s="222"/>
      <c r="AAY326" s="222"/>
      <c r="AAZ326" s="222"/>
      <c r="ABA326" s="222"/>
      <c r="ABB326" s="222"/>
      <c r="ABC326" s="222"/>
      <c r="ABD326" s="222"/>
      <c r="ABE326" s="222"/>
      <c r="ABF326" s="222"/>
      <c r="ABG326" s="222"/>
      <c r="ABH326" s="222"/>
      <c r="ABI326" s="222"/>
      <c r="ABJ326" s="222"/>
      <c r="ABK326" s="222"/>
      <c r="ABL326" s="222"/>
      <c r="ABM326" s="222"/>
      <c r="ABN326" s="222"/>
      <c r="ABO326" s="222"/>
      <c r="ABP326" s="222"/>
      <c r="ABQ326" s="222"/>
      <c r="ABR326" s="222"/>
      <c r="ABS326" s="222"/>
      <c r="ABT326" s="222"/>
      <c r="ABU326" s="222"/>
      <c r="ABV326" s="222"/>
      <c r="ABW326" s="222"/>
      <c r="ABX326" s="222"/>
      <c r="ABY326" s="222"/>
      <c r="ABZ326" s="222"/>
      <c r="ACA326" s="222"/>
      <c r="ACB326" s="222"/>
      <c r="ACC326" s="222"/>
      <c r="ACD326" s="222"/>
      <c r="ACE326" s="222"/>
      <c r="ACF326" s="222"/>
      <c r="ACG326" s="222"/>
      <c r="ACH326" s="222"/>
      <c r="ACI326" s="222"/>
      <c r="ACJ326" s="222"/>
      <c r="ACK326" s="222"/>
      <c r="ACL326" s="222"/>
      <c r="ACM326" s="222"/>
      <c r="ACN326" s="222"/>
      <c r="ACO326" s="222"/>
      <c r="ACP326" s="222"/>
      <c r="ACQ326" s="222"/>
      <c r="ACR326" s="222"/>
      <c r="ACS326" s="222"/>
      <c r="ACT326" s="222"/>
      <c r="ACU326" s="222"/>
      <c r="ACV326" s="222"/>
      <c r="ACW326" s="222"/>
      <c r="ACX326" s="222"/>
      <c r="ACY326" s="222"/>
      <c r="ACZ326" s="222"/>
      <c r="ADA326" s="222"/>
      <c r="ADB326" s="222"/>
      <c r="ADC326" s="222"/>
      <c r="ADD326" s="222"/>
      <c r="ADE326" s="222"/>
      <c r="ADF326" s="222"/>
      <c r="ADG326" s="222"/>
      <c r="ADH326" s="222"/>
      <c r="ADI326" s="222"/>
      <c r="ADJ326" s="222"/>
      <c r="ADK326" s="222"/>
      <c r="ADL326" s="222"/>
      <c r="ADM326" s="222"/>
      <c r="ADN326" s="222"/>
      <c r="ADO326" s="222"/>
      <c r="ADP326" s="222"/>
      <c r="ADQ326" s="222"/>
      <c r="ADR326" s="222"/>
      <c r="ADS326" s="222"/>
      <c r="ADT326" s="222"/>
      <c r="ADU326" s="222"/>
      <c r="ADV326" s="222"/>
      <c r="ADW326" s="222"/>
      <c r="ADX326" s="222"/>
      <c r="ADY326" s="222"/>
      <c r="ADZ326" s="222"/>
      <c r="AEA326" s="222"/>
      <c r="AEB326" s="222"/>
      <c r="AEC326" s="222"/>
      <c r="AED326" s="222"/>
      <c r="AEE326" s="222"/>
      <c r="AEF326" s="222"/>
      <c r="AEG326" s="222"/>
      <c r="AEH326" s="222"/>
      <c r="AEI326" s="222"/>
      <c r="AEJ326" s="222"/>
      <c r="AEK326" s="222"/>
      <c r="AEL326" s="222"/>
      <c r="AEM326" s="222"/>
      <c r="AEN326" s="222"/>
      <c r="AEO326" s="222"/>
      <c r="AEP326" s="222"/>
      <c r="AEQ326" s="222"/>
      <c r="AER326" s="222"/>
      <c r="AES326" s="222"/>
      <c r="AET326" s="222"/>
      <c r="AEU326" s="222"/>
      <c r="AEV326" s="222"/>
      <c r="AEW326" s="222"/>
      <c r="AEX326" s="222"/>
      <c r="AEY326" s="222"/>
      <c r="AEZ326" s="222"/>
      <c r="AFA326" s="222"/>
      <c r="AFB326" s="222"/>
      <c r="AFC326" s="222"/>
      <c r="AFD326" s="222"/>
      <c r="AFE326" s="222"/>
      <c r="AFF326" s="222"/>
      <c r="AFG326" s="222"/>
      <c r="AFH326" s="222"/>
      <c r="AFI326" s="222"/>
      <c r="AFJ326" s="222"/>
      <c r="AFK326" s="222"/>
      <c r="AFL326" s="222"/>
      <c r="AFM326" s="222"/>
      <c r="AFN326" s="222"/>
      <c r="AFO326" s="222"/>
      <c r="AFP326" s="222"/>
      <c r="AFQ326" s="222"/>
      <c r="AFR326" s="222"/>
      <c r="AFS326" s="222"/>
      <c r="AFT326" s="222"/>
      <c r="AFU326" s="222"/>
      <c r="AFV326" s="222"/>
      <c r="AFW326" s="222"/>
      <c r="AFX326" s="222"/>
      <c r="AFY326" s="222"/>
      <c r="AFZ326" s="222"/>
      <c r="AGA326" s="222"/>
      <c r="AGB326" s="222"/>
      <c r="AGC326" s="222"/>
      <c r="AGD326" s="222"/>
      <c r="AGE326" s="222"/>
      <c r="AGF326" s="222"/>
      <c r="AGG326" s="222"/>
      <c r="AGH326" s="222"/>
      <c r="AGI326" s="222"/>
      <c r="AGJ326" s="222"/>
      <c r="AGK326" s="222"/>
      <c r="AGL326" s="222"/>
      <c r="AGM326" s="222"/>
      <c r="AGN326" s="222"/>
      <c r="AGO326" s="222"/>
      <c r="AGP326" s="222"/>
      <c r="AGQ326" s="222"/>
      <c r="AGR326" s="222"/>
      <c r="AGS326" s="222"/>
      <c r="AGT326" s="222"/>
      <c r="AGU326" s="222"/>
      <c r="AGV326" s="222"/>
      <c r="AGW326" s="222"/>
      <c r="AGX326" s="222"/>
      <c r="AGY326" s="222"/>
      <c r="AGZ326" s="222"/>
      <c r="AHA326" s="222"/>
      <c r="AHB326" s="222"/>
      <c r="AHC326" s="222"/>
      <c r="AHD326" s="222"/>
      <c r="AHE326" s="222"/>
      <c r="AHF326" s="222"/>
      <c r="AHG326" s="222"/>
      <c r="AHH326" s="222"/>
      <c r="AHI326" s="222"/>
      <c r="AHJ326" s="222"/>
      <c r="AHK326" s="222"/>
      <c r="AHL326" s="222"/>
      <c r="AHM326" s="222"/>
      <c r="AHN326" s="222"/>
      <c r="AHO326" s="222"/>
      <c r="AHP326" s="222"/>
      <c r="AHQ326" s="222"/>
      <c r="AHR326" s="222"/>
      <c r="AHS326" s="222"/>
      <c r="AHT326" s="222"/>
      <c r="AHU326" s="222"/>
      <c r="AHV326" s="222"/>
      <c r="AHW326" s="222"/>
      <c r="AHX326" s="222"/>
      <c r="AHY326" s="222"/>
      <c r="AHZ326" s="222"/>
      <c r="AIA326" s="222"/>
      <c r="AIB326" s="222"/>
      <c r="AIC326" s="222"/>
      <c r="AID326" s="222"/>
      <c r="AIE326" s="222"/>
      <c r="AIF326" s="222"/>
      <c r="AIG326" s="222"/>
      <c r="AIH326" s="222"/>
      <c r="AII326" s="222"/>
      <c r="AIJ326" s="222"/>
      <c r="AIK326" s="222"/>
      <c r="AIL326" s="222"/>
      <c r="AIM326" s="222"/>
      <c r="AIN326" s="222"/>
      <c r="AIO326" s="222"/>
      <c r="AIP326" s="222"/>
      <c r="AIQ326" s="222"/>
      <c r="AIR326" s="222"/>
      <c r="AIS326" s="222"/>
      <c r="AIT326" s="222"/>
      <c r="AIU326" s="222"/>
      <c r="AIV326" s="222"/>
      <c r="AIW326" s="222"/>
      <c r="AIX326" s="222"/>
      <c r="AIY326" s="222"/>
      <c r="AIZ326" s="222"/>
      <c r="AJA326" s="222"/>
      <c r="AJB326" s="222"/>
      <c r="AJC326" s="222"/>
      <c r="AJD326" s="222"/>
      <c r="AJE326" s="222"/>
      <c r="AJF326" s="222"/>
      <c r="AJG326" s="222"/>
      <c r="AJH326" s="222"/>
      <c r="AJI326" s="222"/>
      <c r="AJJ326" s="222"/>
      <c r="AJK326" s="222"/>
      <c r="AJL326" s="222"/>
      <c r="AJM326" s="222"/>
      <c r="AJN326" s="222"/>
      <c r="AJO326" s="222"/>
      <c r="AJP326" s="222"/>
      <c r="AJQ326" s="222"/>
      <c r="AJR326" s="222"/>
      <c r="AJS326" s="222"/>
      <c r="AJT326" s="222"/>
      <c r="AJU326" s="222"/>
      <c r="AJV326" s="222"/>
      <c r="AJW326" s="222"/>
      <c r="AJX326" s="222"/>
      <c r="AJY326" s="222"/>
      <c r="AJZ326" s="222"/>
      <c r="AKA326" s="222"/>
      <c r="AKB326" s="222"/>
      <c r="AKC326" s="222"/>
      <c r="AKD326" s="222"/>
      <c r="AKE326" s="222"/>
      <c r="AKF326" s="222"/>
      <c r="AKG326" s="222"/>
      <c r="AKH326" s="222"/>
      <c r="AKI326" s="222"/>
      <c r="AKJ326" s="222"/>
      <c r="AKK326" s="222"/>
      <c r="AKL326" s="222"/>
      <c r="AKM326" s="222"/>
      <c r="AKN326" s="222"/>
      <c r="AKO326" s="222"/>
      <c r="AKP326" s="222"/>
      <c r="AKQ326" s="222"/>
      <c r="AKR326" s="222"/>
      <c r="AKS326" s="222"/>
      <c r="AKT326" s="222"/>
      <c r="AKU326" s="222"/>
      <c r="AKV326" s="222"/>
      <c r="AKW326" s="222"/>
      <c r="AKX326" s="222"/>
      <c r="AKY326" s="222"/>
      <c r="AKZ326" s="222"/>
      <c r="ALA326" s="222"/>
      <c r="ALB326" s="222"/>
      <c r="ALC326" s="222"/>
      <c r="ALD326" s="222"/>
      <c r="ALE326" s="222"/>
      <c r="ALF326" s="222"/>
      <c r="ALG326" s="222"/>
      <c r="ALH326" s="222"/>
      <c r="ALI326" s="222"/>
      <c r="ALJ326" s="222"/>
      <c r="ALK326" s="222"/>
      <c r="ALL326" s="222"/>
      <c r="ALM326" s="222"/>
      <c r="ALN326" s="222"/>
      <c r="ALO326" s="222"/>
      <c r="ALP326" s="222"/>
      <c r="ALQ326" s="222"/>
      <c r="ALR326" s="222"/>
      <c r="ALS326" s="222"/>
      <c r="ALT326" s="222"/>
      <c r="ALU326" s="222"/>
      <c r="ALV326" s="222"/>
      <c r="ALW326" s="222"/>
      <c r="ALX326" s="222"/>
      <c r="ALY326" s="222"/>
      <c r="ALZ326" s="222"/>
      <c r="AMA326" s="222"/>
      <c r="AMB326" s="222"/>
      <c r="AMC326" s="222"/>
      <c r="AMD326" s="222"/>
      <c r="AME326" s="222"/>
      <c r="AMF326" s="222"/>
      <c r="AMG326" s="222"/>
      <c r="AMH326" s="222"/>
      <c r="AMI326" s="222"/>
      <c r="AMJ326" s="222"/>
      <c r="AMK326" s="222"/>
      <c r="AML326" s="222"/>
      <c r="AMM326" s="222"/>
      <c r="AMN326" s="222"/>
      <c r="AMO326" s="222"/>
      <c r="AMP326" s="222"/>
      <c r="AMQ326" s="222"/>
      <c r="AMR326" s="222"/>
      <c r="AMS326" s="222"/>
      <c r="AMT326" s="222"/>
      <c r="AMU326" s="222"/>
      <c r="AMV326" s="222"/>
      <c r="AMW326" s="222"/>
      <c r="AMX326" s="222"/>
      <c r="AMY326" s="222"/>
      <c r="AMZ326" s="222"/>
      <c r="ANA326" s="222"/>
      <c r="ANB326" s="222"/>
      <c r="ANC326" s="222"/>
      <c r="AND326" s="222"/>
      <c r="ANE326" s="222"/>
      <c r="ANF326" s="222"/>
      <c r="ANG326" s="222"/>
      <c r="ANH326" s="222"/>
      <c r="ANI326" s="222"/>
      <c r="ANJ326" s="222"/>
      <c r="ANK326" s="222"/>
      <c r="ANL326" s="222"/>
      <c r="ANM326" s="222"/>
      <c r="ANN326" s="222"/>
      <c r="ANO326" s="222"/>
      <c r="ANP326" s="222"/>
      <c r="ANQ326" s="222"/>
      <c r="ANR326" s="222"/>
      <c r="ANS326" s="222"/>
      <c r="ANT326" s="222"/>
      <c r="ANU326" s="222"/>
      <c r="ANV326" s="222"/>
      <c r="ANW326" s="222"/>
      <c r="ANX326" s="222"/>
      <c r="ANY326" s="222"/>
      <c r="ANZ326" s="222"/>
      <c r="AOA326" s="222"/>
      <c r="AOB326" s="222"/>
      <c r="AOC326" s="222"/>
      <c r="AOD326" s="222"/>
      <c r="AOE326" s="222"/>
      <c r="AOF326" s="222"/>
      <c r="AOG326" s="222"/>
      <c r="AOH326" s="222"/>
      <c r="AOI326" s="222"/>
      <c r="AOJ326" s="222"/>
      <c r="AOK326" s="222"/>
      <c r="AOL326" s="222"/>
      <c r="AOM326" s="222"/>
      <c r="AON326" s="222"/>
      <c r="AOO326" s="222"/>
      <c r="AOP326" s="222"/>
      <c r="AOQ326" s="222"/>
      <c r="AOR326" s="222"/>
      <c r="AOS326" s="222"/>
      <c r="AOT326" s="222"/>
      <c r="AOU326" s="222"/>
      <c r="AOV326" s="222"/>
      <c r="AOW326" s="222"/>
      <c r="AOX326" s="222"/>
      <c r="AOY326" s="222"/>
      <c r="AOZ326" s="222"/>
      <c r="APA326" s="222"/>
      <c r="APB326" s="222"/>
      <c r="APC326" s="222"/>
      <c r="APD326" s="222"/>
      <c r="APE326" s="222"/>
      <c r="APF326" s="222"/>
      <c r="APG326" s="222"/>
      <c r="APH326" s="222"/>
      <c r="API326" s="222"/>
      <c r="APJ326" s="222"/>
      <c r="APK326" s="222"/>
      <c r="APL326" s="222"/>
      <c r="APM326" s="222"/>
      <c r="APN326" s="222"/>
      <c r="APO326" s="222"/>
      <c r="APP326" s="222"/>
      <c r="APQ326" s="222"/>
      <c r="APR326" s="222"/>
      <c r="APS326" s="222"/>
      <c r="APT326" s="222"/>
      <c r="APU326" s="222"/>
      <c r="APV326" s="222"/>
      <c r="APW326" s="222"/>
      <c r="APX326" s="222"/>
      <c r="APY326" s="222"/>
      <c r="APZ326" s="222"/>
      <c r="AQA326" s="222"/>
      <c r="AQB326" s="222"/>
      <c r="AQC326" s="222"/>
      <c r="AQD326" s="222"/>
      <c r="AQE326" s="222"/>
      <c r="AQF326" s="222"/>
      <c r="AQG326" s="222"/>
      <c r="AQH326" s="222"/>
      <c r="AQI326" s="222"/>
      <c r="AQJ326" s="222"/>
      <c r="AQK326" s="222"/>
      <c r="AQL326" s="222"/>
      <c r="AQM326" s="222"/>
      <c r="AQN326" s="222"/>
      <c r="AQO326" s="222"/>
      <c r="AQP326" s="222"/>
      <c r="AQQ326" s="222"/>
      <c r="AQR326" s="222"/>
      <c r="AQS326" s="222"/>
      <c r="AQT326" s="222"/>
      <c r="AQU326" s="222"/>
      <c r="AQV326" s="222"/>
      <c r="AQW326" s="222"/>
      <c r="AQX326" s="222"/>
      <c r="AQY326" s="222"/>
      <c r="AQZ326" s="222"/>
      <c r="ARA326" s="222"/>
      <c r="ARB326" s="222"/>
      <c r="ARC326" s="222"/>
      <c r="ARD326" s="222"/>
      <c r="ARE326" s="222"/>
      <c r="ARF326" s="222"/>
      <c r="ARG326" s="222"/>
      <c r="ARH326" s="222"/>
      <c r="ARI326" s="222"/>
      <c r="ARJ326" s="222"/>
      <c r="ARK326" s="222"/>
      <c r="ARL326" s="222"/>
      <c r="ARM326" s="222"/>
      <c r="ARN326" s="222"/>
      <c r="ARO326" s="222"/>
      <c r="ARP326" s="222"/>
      <c r="ARQ326" s="222"/>
      <c r="ARR326" s="222"/>
      <c r="ARS326" s="222"/>
      <c r="ART326" s="222"/>
      <c r="ARU326" s="222"/>
      <c r="ARV326" s="222"/>
      <c r="ARW326" s="222"/>
      <c r="ARX326" s="222"/>
      <c r="ARY326" s="222"/>
      <c r="ARZ326" s="222"/>
      <c r="ASA326" s="222"/>
      <c r="ASB326" s="222"/>
      <c r="ASC326" s="222"/>
      <c r="ASD326" s="222"/>
      <c r="ASE326" s="222"/>
      <c r="ASF326" s="222"/>
      <c r="ASG326" s="222"/>
      <c r="ASH326" s="222"/>
      <c r="ASI326" s="222"/>
      <c r="ASJ326" s="222"/>
      <c r="ASK326" s="222"/>
      <c r="ASL326" s="222"/>
      <c r="ASM326" s="222"/>
      <c r="ASN326" s="222"/>
      <c r="ASO326" s="222"/>
      <c r="ASP326" s="222"/>
      <c r="ASQ326" s="222"/>
      <c r="ASR326" s="222"/>
      <c r="ASS326" s="222"/>
      <c r="AST326" s="222"/>
      <c r="ASU326" s="222"/>
      <c r="ASV326" s="222"/>
      <c r="ASW326" s="222"/>
      <c r="ASX326" s="222"/>
      <c r="ASY326" s="222"/>
      <c r="ASZ326" s="222"/>
      <c r="ATA326" s="222"/>
      <c r="ATB326" s="222"/>
      <c r="ATC326" s="222"/>
      <c r="ATD326" s="222"/>
      <c r="ATE326" s="222"/>
      <c r="ATF326" s="222"/>
      <c r="ATG326" s="222"/>
      <c r="ATH326" s="222"/>
      <c r="ATI326" s="222"/>
      <c r="ATJ326" s="222"/>
      <c r="ATK326" s="222"/>
      <c r="ATL326" s="222"/>
      <c r="ATM326" s="222"/>
      <c r="ATN326" s="222"/>
      <c r="ATO326" s="222"/>
      <c r="ATP326" s="222"/>
      <c r="ATQ326" s="222"/>
      <c r="ATR326" s="222"/>
      <c r="ATS326" s="222"/>
      <c r="ATT326" s="222"/>
      <c r="ATU326" s="222"/>
      <c r="ATV326" s="222"/>
      <c r="ATW326" s="222"/>
      <c r="ATX326" s="222"/>
      <c r="ATY326" s="222"/>
      <c r="ATZ326" s="222"/>
      <c r="AUA326" s="222"/>
      <c r="AUB326" s="222"/>
      <c r="AUC326" s="222"/>
      <c r="AUD326" s="222"/>
      <c r="AUE326" s="222"/>
      <c r="AUF326" s="222"/>
      <c r="AUG326" s="222"/>
      <c r="AUH326" s="222"/>
      <c r="AUI326" s="222"/>
      <c r="AUJ326" s="222"/>
      <c r="AUK326" s="222"/>
      <c r="AUL326" s="222"/>
      <c r="AUM326" s="222"/>
      <c r="AUN326" s="222"/>
      <c r="AUO326" s="222"/>
      <c r="AUP326" s="222"/>
      <c r="AUQ326" s="222"/>
      <c r="AUR326" s="222"/>
      <c r="AUS326" s="222"/>
      <c r="AUT326" s="222"/>
      <c r="AUU326" s="222"/>
      <c r="AUV326" s="222"/>
      <c r="AUW326" s="222"/>
      <c r="AUX326" s="222"/>
      <c r="AUY326" s="222"/>
      <c r="AUZ326" s="222"/>
      <c r="AVA326" s="222"/>
      <c r="AVB326" s="222"/>
      <c r="AVC326" s="222"/>
      <c r="AVD326" s="222"/>
      <c r="AVE326" s="222"/>
      <c r="AVF326" s="222"/>
      <c r="AVG326" s="222"/>
      <c r="AVH326" s="222"/>
      <c r="AVI326" s="222"/>
      <c r="AVJ326" s="222"/>
      <c r="AVK326" s="222"/>
      <c r="AVL326" s="222"/>
      <c r="AVM326" s="222"/>
      <c r="AVN326" s="222"/>
      <c r="AVO326" s="222"/>
      <c r="AVP326" s="222"/>
      <c r="AVQ326" s="222"/>
      <c r="AVR326" s="222"/>
      <c r="AVS326" s="222"/>
      <c r="AVT326" s="222"/>
      <c r="AVU326" s="222"/>
      <c r="AVV326" s="222"/>
      <c r="AVW326" s="222"/>
      <c r="AVX326" s="222"/>
      <c r="AVY326" s="222"/>
      <c r="AVZ326" s="222"/>
      <c r="AWA326" s="222"/>
      <c r="AWB326" s="222"/>
      <c r="AWC326" s="222"/>
      <c r="AWD326" s="222"/>
      <c r="AWE326" s="222"/>
      <c r="AWF326" s="222"/>
      <c r="AWG326" s="222"/>
      <c r="AWH326" s="222"/>
      <c r="AWI326" s="222"/>
      <c r="AWJ326" s="222"/>
      <c r="AWK326" s="222"/>
      <c r="AWL326" s="222"/>
      <c r="AWM326" s="222"/>
      <c r="AWN326" s="222"/>
      <c r="AWO326" s="222"/>
      <c r="AWP326" s="222"/>
      <c r="AWQ326" s="222"/>
      <c r="AWR326" s="222"/>
      <c r="AWS326" s="222"/>
      <c r="AWT326" s="222"/>
      <c r="AWU326" s="222"/>
      <c r="AWV326" s="222"/>
      <c r="AWW326" s="222"/>
      <c r="AWX326" s="222"/>
      <c r="AWY326" s="222"/>
      <c r="AWZ326" s="222"/>
      <c r="AXA326" s="222"/>
      <c r="AXB326" s="222"/>
      <c r="AXC326" s="222"/>
      <c r="AXD326" s="222"/>
      <c r="AXE326" s="222"/>
      <c r="AXF326" s="222"/>
      <c r="AXG326" s="222"/>
      <c r="AXH326" s="222"/>
      <c r="AXI326" s="222"/>
      <c r="AXJ326" s="222"/>
      <c r="AXK326" s="222"/>
      <c r="AXL326" s="222"/>
      <c r="AXM326" s="222"/>
      <c r="AXN326" s="222"/>
      <c r="AXO326" s="222"/>
      <c r="AXP326" s="222"/>
      <c r="AXQ326" s="222"/>
      <c r="AXR326" s="222"/>
      <c r="AXS326" s="222"/>
      <c r="AXT326" s="222"/>
      <c r="AXU326" s="222"/>
      <c r="AXV326" s="222"/>
      <c r="AXW326" s="222"/>
      <c r="AXX326" s="222"/>
      <c r="AXY326" s="222"/>
      <c r="AXZ326" s="222"/>
      <c r="AYA326" s="222"/>
      <c r="AYB326" s="222"/>
      <c r="AYC326" s="222"/>
      <c r="AYD326" s="222"/>
      <c r="AYE326" s="222"/>
      <c r="AYF326" s="222"/>
      <c r="AYG326" s="222"/>
      <c r="AYH326" s="222"/>
      <c r="AYI326" s="222"/>
      <c r="AYJ326" s="222"/>
      <c r="AYK326" s="222"/>
      <c r="AYL326" s="222"/>
      <c r="AYM326" s="222"/>
      <c r="AYN326" s="222"/>
      <c r="AYO326" s="222"/>
      <c r="AYP326" s="222"/>
      <c r="AYQ326" s="222"/>
      <c r="AYR326" s="222"/>
      <c r="AYS326" s="222"/>
      <c r="AYT326" s="222"/>
      <c r="AYU326" s="222"/>
      <c r="AYV326" s="222"/>
      <c r="AYW326" s="222"/>
      <c r="AYX326" s="222"/>
      <c r="AYY326" s="222"/>
      <c r="AYZ326" s="222"/>
      <c r="AZA326" s="222"/>
      <c r="AZB326" s="222"/>
      <c r="AZC326" s="222"/>
      <c r="AZD326" s="222"/>
      <c r="AZE326" s="222"/>
      <c r="AZF326" s="222"/>
      <c r="AZG326" s="222"/>
      <c r="AZH326" s="222"/>
      <c r="AZI326" s="222"/>
      <c r="AZJ326" s="222"/>
      <c r="AZK326" s="222"/>
      <c r="AZL326" s="222"/>
      <c r="AZM326" s="222"/>
      <c r="AZN326" s="222"/>
      <c r="AZO326" s="222"/>
      <c r="AZP326" s="222"/>
      <c r="AZQ326" s="222"/>
      <c r="AZR326" s="222"/>
      <c r="AZS326" s="222"/>
      <c r="AZT326" s="222"/>
      <c r="AZU326" s="222"/>
      <c r="AZV326" s="222"/>
      <c r="AZW326" s="222"/>
      <c r="AZX326" s="222"/>
      <c r="AZY326" s="222"/>
      <c r="AZZ326" s="222"/>
      <c r="BAA326" s="222"/>
      <c r="BAB326" s="222"/>
      <c r="BAC326" s="222"/>
      <c r="BAD326" s="222"/>
      <c r="BAE326" s="222"/>
      <c r="BAF326" s="222"/>
      <c r="BAG326" s="222"/>
      <c r="BAH326" s="222"/>
      <c r="BAI326" s="222"/>
      <c r="BAJ326" s="222"/>
      <c r="BAK326" s="222"/>
      <c r="BAL326" s="222"/>
      <c r="BAM326" s="222"/>
      <c r="BAN326" s="222"/>
      <c r="BAO326" s="222"/>
      <c r="BAP326" s="222"/>
      <c r="BAQ326" s="222"/>
      <c r="BAR326" s="222"/>
      <c r="BAS326" s="222"/>
      <c r="BAT326" s="222"/>
      <c r="BAU326" s="222"/>
      <c r="BAV326" s="222"/>
      <c r="BAW326" s="222"/>
      <c r="BAX326" s="222"/>
      <c r="BAY326" s="222"/>
      <c r="BAZ326" s="222"/>
      <c r="BBA326" s="222"/>
      <c r="BBB326" s="222"/>
      <c r="BBC326" s="222"/>
      <c r="BBD326" s="222"/>
      <c r="BBE326" s="222"/>
      <c r="BBF326" s="222"/>
      <c r="BBG326" s="222"/>
      <c r="BBH326" s="222"/>
      <c r="BBI326" s="222"/>
      <c r="BBJ326" s="222"/>
      <c r="BBK326" s="222"/>
      <c r="BBL326" s="222"/>
      <c r="BBM326" s="222"/>
      <c r="BBN326" s="222"/>
      <c r="BBO326" s="222"/>
      <c r="BBP326" s="222"/>
      <c r="BBQ326" s="222"/>
      <c r="BBR326" s="222"/>
      <c r="BBS326" s="222"/>
      <c r="BBT326" s="222"/>
      <c r="BBU326" s="222"/>
      <c r="BBV326" s="222"/>
      <c r="BBW326" s="222"/>
      <c r="BBX326" s="222"/>
      <c r="BBY326" s="222"/>
      <c r="BBZ326" s="222"/>
      <c r="BCA326" s="222"/>
      <c r="BCB326" s="222"/>
      <c r="BCC326" s="222"/>
      <c r="BCD326" s="222"/>
      <c r="BCE326" s="222"/>
      <c r="BCF326" s="222"/>
      <c r="BCG326" s="222"/>
      <c r="BCH326" s="222"/>
      <c r="BCI326" s="222"/>
      <c r="BCJ326" s="222"/>
      <c r="BCK326" s="222"/>
      <c r="BCL326" s="222"/>
      <c r="BCM326" s="222"/>
      <c r="BCN326" s="222"/>
      <c r="BCO326" s="222"/>
      <c r="BCP326" s="222"/>
      <c r="BCQ326" s="222"/>
      <c r="BCR326" s="222"/>
      <c r="BCS326" s="222"/>
      <c r="BCT326" s="222"/>
      <c r="BCU326" s="222"/>
      <c r="BCV326" s="222"/>
      <c r="BCW326" s="222"/>
      <c r="BCX326" s="222"/>
      <c r="BCY326" s="222"/>
      <c r="BCZ326" s="222"/>
      <c r="BDA326" s="222"/>
      <c r="BDB326" s="222"/>
      <c r="BDC326" s="222"/>
      <c r="BDD326" s="222"/>
      <c r="BDE326" s="222"/>
      <c r="BDF326" s="222"/>
      <c r="BDG326" s="222"/>
      <c r="BDH326" s="222"/>
      <c r="BDI326" s="222"/>
      <c r="BDJ326" s="222"/>
      <c r="BDK326" s="222"/>
      <c r="BDL326" s="222"/>
      <c r="BDM326" s="222"/>
      <c r="BDN326" s="222"/>
      <c r="BDO326" s="222"/>
      <c r="BDP326" s="222"/>
      <c r="BDQ326" s="222"/>
      <c r="BDR326" s="222"/>
      <c r="BDS326" s="222"/>
      <c r="BDT326" s="222"/>
      <c r="BDU326" s="222"/>
      <c r="BDV326" s="222"/>
      <c r="BDW326" s="222"/>
      <c r="BDX326" s="222"/>
      <c r="BDY326" s="222"/>
      <c r="BDZ326" s="222"/>
      <c r="BEA326" s="222"/>
      <c r="BEB326" s="222"/>
      <c r="BEC326" s="222"/>
      <c r="BED326" s="222"/>
      <c r="BEE326" s="222"/>
      <c r="BEF326" s="222"/>
      <c r="BEG326" s="222"/>
      <c r="BEH326" s="222"/>
      <c r="BEI326" s="222"/>
      <c r="BEJ326" s="222"/>
      <c r="BEK326" s="222"/>
      <c r="BEL326" s="222"/>
      <c r="BEM326" s="222"/>
      <c r="BEN326" s="222"/>
      <c r="BEO326" s="222"/>
      <c r="BEP326" s="222"/>
      <c r="BEQ326" s="222"/>
      <c r="BER326" s="222"/>
      <c r="BES326" s="222"/>
      <c r="BET326" s="222"/>
      <c r="BEU326" s="222"/>
      <c r="BEV326" s="222"/>
      <c r="BEW326" s="222"/>
      <c r="BEX326" s="222"/>
      <c r="BEY326" s="222"/>
      <c r="BEZ326" s="222"/>
      <c r="BFA326" s="222"/>
      <c r="BFB326" s="222"/>
      <c r="BFC326" s="222"/>
      <c r="BFD326" s="222"/>
      <c r="BFE326" s="222"/>
      <c r="BFF326" s="222"/>
      <c r="BFG326" s="222"/>
      <c r="BFH326" s="222"/>
      <c r="BFI326" s="222"/>
      <c r="BFJ326" s="222"/>
      <c r="BFK326" s="222"/>
      <c r="BFL326" s="222"/>
      <c r="BFM326" s="222"/>
      <c r="BFN326" s="222"/>
      <c r="BFO326" s="222"/>
      <c r="BFP326" s="222"/>
      <c r="BFQ326" s="222"/>
      <c r="BFR326" s="222"/>
      <c r="BFS326" s="222"/>
      <c r="BFT326" s="222"/>
      <c r="BFU326" s="222"/>
      <c r="BFV326" s="222"/>
      <c r="BFW326" s="222"/>
      <c r="BFX326" s="222"/>
      <c r="BFY326" s="222"/>
      <c r="BFZ326" s="222"/>
      <c r="BGA326" s="222"/>
      <c r="BGB326" s="222"/>
      <c r="BGC326" s="222"/>
      <c r="BGD326" s="222"/>
      <c r="BGE326" s="222"/>
      <c r="BGF326" s="222"/>
      <c r="BGG326" s="222"/>
      <c r="BGH326" s="222"/>
      <c r="BGI326" s="222"/>
      <c r="BGJ326" s="222"/>
      <c r="BGK326" s="222"/>
      <c r="BGL326" s="222"/>
      <c r="BGM326" s="222"/>
      <c r="BGN326" s="222"/>
      <c r="BGO326" s="222"/>
      <c r="BGP326" s="222"/>
      <c r="BGQ326" s="222"/>
      <c r="BGR326" s="222"/>
      <c r="BGS326" s="222"/>
      <c r="BGT326" s="222"/>
      <c r="BGU326" s="222"/>
      <c r="BGV326" s="222"/>
      <c r="BGW326" s="222"/>
      <c r="BGX326" s="222"/>
      <c r="BGY326" s="222"/>
      <c r="BGZ326" s="222"/>
      <c r="BHA326" s="222"/>
      <c r="BHB326" s="222"/>
      <c r="BHC326" s="222"/>
      <c r="BHD326" s="222"/>
      <c r="BHE326" s="222"/>
      <c r="BHF326" s="222"/>
      <c r="BHG326" s="222"/>
      <c r="BHH326" s="222"/>
      <c r="BHI326" s="222"/>
      <c r="BHJ326" s="222"/>
      <c r="BHK326" s="222"/>
      <c r="BHL326" s="222"/>
      <c r="BHM326" s="222"/>
      <c r="BHN326" s="222"/>
      <c r="BHO326" s="222"/>
      <c r="BHP326" s="222"/>
      <c r="BHQ326" s="222"/>
      <c r="BHR326" s="222"/>
      <c r="BHS326" s="222"/>
      <c r="BHT326" s="222"/>
      <c r="BHU326" s="222"/>
      <c r="BHV326" s="222"/>
      <c r="BHW326" s="222"/>
      <c r="BHX326" s="222"/>
      <c r="BHY326" s="222"/>
      <c r="BHZ326" s="222"/>
      <c r="BIA326" s="222"/>
      <c r="BIB326" s="222"/>
      <c r="BIC326" s="222"/>
      <c r="BID326" s="222"/>
      <c r="BIE326" s="222"/>
      <c r="BIF326" s="222"/>
      <c r="BIG326" s="222"/>
      <c r="BIH326" s="222"/>
      <c r="BII326" s="222"/>
      <c r="BIJ326" s="222"/>
      <c r="BIK326" s="222"/>
      <c r="BIL326" s="222"/>
      <c r="BIM326" s="222"/>
      <c r="BIN326" s="222"/>
      <c r="BIO326" s="222"/>
      <c r="BIP326" s="222"/>
      <c r="BIQ326" s="222"/>
      <c r="BIR326" s="222"/>
      <c r="BIS326" s="222"/>
      <c r="BIT326" s="222"/>
      <c r="BIU326" s="222"/>
      <c r="BIV326" s="222"/>
      <c r="BIW326" s="222"/>
      <c r="BIX326" s="222"/>
      <c r="BIY326" s="222"/>
      <c r="BIZ326" s="222"/>
      <c r="BJA326" s="222"/>
      <c r="BJB326" s="222"/>
      <c r="BJC326" s="222"/>
      <c r="BJD326" s="222"/>
      <c r="BJE326" s="222"/>
      <c r="BJF326" s="222"/>
      <c r="BJG326" s="222"/>
      <c r="BJH326" s="222"/>
      <c r="BJI326" s="222"/>
      <c r="BJJ326" s="222"/>
      <c r="BJK326" s="222"/>
      <c r="BJL326" s="222"/>
      <c r="BJM326" s="222"/>
      <c r="BJN326" s="222"/>
      <c r="BJO326" s="222"/>
      <c r="BJP326" s="222"/>
      <c r="BJQ326" s="222"/>
      <c r="BJR326" s="222"/>
      <c r="BJS326" s="222"/>
      <c r="BJT326" s="222"/>
      <c r="BJU326" s="222"/>
      <c r="BJV326" s="222"/>
      <c r="BJW326" s="222"/>
      <c r="BJX326" s="222"/>
      <c r="BJY326" s="222"/>
      <c r="BJZ326" s="222"/>
      <c r="BKA326" s="222"/>
      <c r="BKB326" s="222"/>
      <c r="BKC326" s="222"/>
      <c r="BKD326" s="222"/>
      <c r="BKE326" s="222"/>
      <c r="BKF326" s="222"/>
      <c r="BKG326" s="222"/>
      <c r="BKH326" s="222"/>
      <c r="BKI326" s="222"/>
      <c r="BKJ326" s="222"/>
      <c r="BKK326" s="222"/>
      <c r="BKL326" s="222"/>
      <c r="BKM326" s="222"/>
      <c r="BKN326" s="222"/>
      <c r="BKO326" s="222"/>
      <c r="BKP326" s="222"/>
      <c r="BKQ326" s="222"/>
      <c r="BKR326" s="222"/>
      <c r="BKS326" s="222"/>
      <c r="BKT326" s="222"/>
      <c r="BKU326" s="222"/>
      <c r="BKV326" s="222"/>
      <c r="BKW326" s="222"/>
      <c r="BKX326" s="222"/>
      <c r="BKY326" s="222"/>
      <c r="BKZ326" s="222"/>
      <c r="BLA326" s="222"/>
      <c r="BLB326" s="222"/>
      <c r="BLC326" s="222"/>
      <c r="BLD326" s="222"/>
      <c r="BLE326" s="222"/>
      <c r="BLF326" s="222"/>
      <c r="BLG326" s="222"/>
      <c r="BLH326" s="222"/>
      <c r="BLI326" s="222"/>
      <c r="BLJ326" s="222"/>
      <c r="BLK326" s="222"/>
      <c r="BLL326" s="222"/>
      <c r="BLM326" s="222"/>
      <c r="BLN326" s="222"/>
      <c r="BLO326" s="222"/>
      <c r="BLP326" s="222"/>
      <c r="BLQ326" s="222"/>
      <c r="BLR326" s="222"/>
      <c r="BLS326" s="222"/>
      <c r="BLT326" s="222"/>
      <c r="BLU326" s="222"/>
      <c r="BLV326" s="222"/>
      <c r="BLW326" s="222"/>
      <c r="BLX326" s="222"/>
      <c r="BLY326" s="222"/>
      <c r="BLZ326" s="222"/>
      <c r="BMA326" s="222"/>
      <c r="BMB326" s="222"/>
      <c r="BMC326" s="222"/>
      <c r="BMD326" s="222"/>
      <c r="BME326" s="222"/>
      <c r="BMF326" s="222"/>
      <c r="BMG326" s="222"/>
      <c r="BMH326" s="222"/>
      <c r="BMI326" s="222"/>
      <c r="BMJ326" s="222"/>
      <c r="BMK326" s="222"/>
      <c r="BML326" s="222"/>
      <c r="BMM326" s="222"/>
      <c r="BMN326" s="222"/>
      <c r="BMO326" s="222"/>
      <c r="BMP326" s="222"/>
      <c r="BMQ326" s="222"/>
      <c r="BMR326" s="222"/>
      <c r="BMS326" s="222"/>
      <c r="BMT326" s="222"/>
      <c r="BMU326" s="222"/>
      <c r="BMV326" s="222"/>
      <c r="BMW326" s="222"/>
      <c r="BMX326" s="222"/>
      <c r="BMY326" s="222"/>
      <c r="BMZ326" s="222"/>
      <c r="BNA326" s="222"/>
      <c r="BNB326" s="222"/>
      <c r="BNC326" s="222"/>
      <c r="BND326" s="222"/>
      <c r="BNE326" s="222"/>
      <c r="BNF326" s="222"/>
      <c r="BNG326" s="222"/>
      <c r="BNH326" s="222"/>
      <c r="BNI326" s="222"/>
      <c r="BNJ326" s="222"/>
      <c r="BNK326" s="222"/>
      <c r="BNL326" s="222"/>
      <c r="BNM326" s="222"/>
      <c r="BNN326" s="222"/>
      <c r="BNO326" s="222"/>
      <c r="BNP326" s="222"/>
      <c r="BNQ326" s="222"/>
      <c r="BNR326" s="222"/>
      <c r="BNS326" s="222"/>
      <c r="BNT326" s="222"/>
      <c r="BNU326" s="222"/>
      <c r="BNV326" s="222"/>
      <c r="BNW326" s="222"/>
      <c r="BNX326" s="222"/>
      <c r="BNY326" s="222"/>
      <c r="BNZ326" s="222"/>
      <c r="BOA326" s="222"/>
      <c r="BOB326" s="222"/>
      <c r="BOC326" s="222"/>
      <c r="BOD326" s="222"/>
      <c r="BOE326" s="222"/>
      <c r="BOF326" s="222"/>
      <c r="BOG326" s="222"/>
      <c r="BOH326" s="222"/>
      <c r="BOI326" s="222"/>
      <c r="BOJ326" s="222"/>
      <c r="BOK326" s="222"/>
      <c r="BOL326" s="222"/>
      <c r="BOM326" s="222"/>
      <c r="BON326" s="222"/>
      <c r="BOO326" s="222"/>
      <c r="BOP326" s="222"/>
      <c r="BOQ326" s="222"/>
      <c r="BOR326" s="222"/>
      <c r="BOS326" s="222"/>
      <c r="BOT326" s="222"/>
      <c r="BOU326" s="222"/>
      <c r="BOV326" s="222"/>
      <c r="BOW326" s="222"/>
      <c r="BOX326" s="222"/>
      <c r="BOY326" s="222"/>
      <c r="BOZ326" s="222"/>
      <c r="BPA326" s="222"/>
      <c r="BPB326" s="222"/>
      <c r="BPC326" s="222"/>
      <c r="BPD326" s="222"/>
      <c r="BPE326" s="222"/>
      <c r="BPF326" s="222"/>
      <c r="BPG326" s="222"/>
      <c r="BPH326" s="222"/>
      <c r="BPI326" s="222"/>
      <c r="BPJ326" s="222"/>
      <c r="BPK326" s="222"/>
      <c r="BPL326" s="222"/>
      <c r="BPM326" s="222"/>
      <c r="BPN326" s="222"/>
      <c r="BPO326" s="222"/>
      <c r="BPP326" s="222"/>
      <c r="BPQ326" s="222"/>
      <c r="BPR326" s="222"/>
      <c r="BPS326" s="222"/>
      <c r="BPT326" s="222"/>
      <c r="BPU326" s="222"/>
      <c r="BPV326" s="222"/>
      <c r="BPW326" s="222"/>
      <c r="BPX326" s="222"/>
      <c r="BPY326" s="222"/>
      <c r="BPZ326" s="222"/>
      <c r="BQA326" s="222"/>
      <c r="BQB326" s="222"/>
      <c r="BQC326" s="222"/>
      <c r="BQD326" s="222"/>
      <c r="BQE326" s="222"/>
      <c r="BQF326" s="222"/>
      <c r="BQG326" s="222"/>
      <c r="BQH326" s="222"/>
      <c r="BQI326" s="222"/>
      <c r="BQJ326" s="222"/>
      <c r="BQK326" s="222"/>
      <c r="BQL326" s="222"/>
      <c r="BQM326" s="222"/>
      <c r="BQN326" s="222"/>
      <c r="BQO326" s="222"/>
      <c r="BQP326" s="222"/>
      <c r="BQQ326" s="222"/>
      <c r="BQR326" s="222"/>
      <c r="BQS326" s="222"/>
      <c r="BQT326" s="222"/>
      <c r="BQU326" s="222"/>
      <c r="BQV326" s="222"/>
      <c r="BQW326" s="222"/>
      <c r="BQX326" s="222"/>
      <c r="BQY326" s="222"/>
      <c r="BQZ326" s="222"/>
      <c r="BRA326" s="222"/>
      <c r="BRB326" s="222"/>
      <c r="BRC326" s="222"/>
      <c r="BRD326" s="222"/>
      <c r="BRE326" s="222"/>
      <c r="BRF326" s="222"/>
      <c r="BRG326" s="222"/>
      <c r="BRH326" s="222"/>
      <c r="BRI326" s="222"/>
      <c r="BRJ326" s="222"/>
      <c r="BRK326" s="222"/>
      <c r="BRL326" s="222"/>
      <c r="BRM326" s="222"/>
      <c r="BRN326" s="222"/>
      <c r="BRO326" s="222"/>
      <c r="BRP326" s="222"/>
      <c r="BRQ326" s="222"/>
      <c r="BRR326" s="222"/>
      <c r="BRS326" s="222"/>
      <c r="BRT326" s="222"/>
      <c r="BRU326" s="222"/>
      <c r="BRV326" s="222"/>
      <c r="BRW326" s="222"/>
      <c r="BRX326" s="222"/>
      <c r="BRY326" s="222"/>
      <c r="BRZ326" s="222"/>
      <c r="BSA326" s="222"/>
      <c r="BSB326" s="222"/>
      <c r="BSC326" s="222"/>
      <c r="BSD326" s="222"/>
      <c r="BSE326" s="222"/>
      <c r="BSF326" s="222"/>
      <c r="BSG326" s="222"/>
      <c r="BSH326" s="222"/>
      <c r="BSI326" s="222"/>
      <c r="BSJ326" s="222"/>
      <c r="BSK326" s="222"/>
      <c r="BSL326" s="222"/>
      <c r="BSM326" s="222"/>
      <c r="BSN326" s="222"/>
      <c r="BSO326" s="222"/>
      <c r="BSP326" s="222"/>
      <c r="BSQ326" s="222"/>
      <c r="BSR326" s="222"/>
      <c r="BSS326" s="222"/>
      <c r="BST326" s="222"/>
      <c r="BSU326" s="222"/>
      <c r="BSV326" s="222"/>
      <c r="BSW326" s="222"/>
      <c r="BSX326" s="222"/>
      <c r="BSY326" s="222"/>
      <c r="BSZ326" s="222"/>
      <c r="BTA326" s="222"/>
      <c r="BTB326" s="222"/>
      <c r="BTC326" s="222"/>
      <c r="BTD326" s="222"/>
      <c r="BTE326" s="222"/>
      <c r="BTF326" s="222"/>
      <c r="BTG326" s="222"/>
      <c r="BTH326" s="222"/>
      <c r="BTI326" s="222"/>
      <c r="BTJ326" s="222"/>
      <c r="BTK326" s="222"/>
      <c r="BTL326" s="222"/>
      <c r="BTM326" s="222"/>
      <c r="BTN326" s="222"/>
      <c r="BTO326" s="222"/>
      <c r="BTP326" s="222"/>
      <c r="BTQ326" s="222"/>
      <c r="BTR326" s="222"/>
      <c r="BTS326" s="222"/>
      <c r="BTT326" s="222"/>
      <c r="BTU326" s="222"/>
      <c r="BTV326" s="222"/>
      <c r="BTW326" s="222"/>
      <c r="BTX326" s="222"/>
      <c r="BTY326" s="222"/>
      <c r="BTZ326" s="222"/>
      <c r="BUA326" s="222"/>
      <c r="BUB326" s="222"/>
      <c r="BUC326" s="222"/>
      <c r="BUD326" s="222"/>
      <c r="BUE326" s="222"/>
      <c r="BUF326" s="222"/>
      <c r="BUG326" s="222"/>
      <c r="BUH326" s="222"/>
      <c r="BUI326" s="222"/>
      <c r="BUJ326" s="222"/>
      <c r="BUK326" s="222"/>
      <c r="BUL326" s="222"/>
      <c r="BUM326" s="222"/>
      <c r="BUN326" s="222"/>
      <c r="BUO326" s="222"/>
      <c r="BUP326" s="222"/>
      <c r="BUQ326" s="222"/>
      <c r="BUR326" s="222"/>
      <c r="BUS326" s="222"/>
      <c r="BUT326" s="222"/>
      <c r="BUU326" s="222"/>
      <c r="BUV326" s="222"/>
      <c r="BUW326" s="222"/>
      <c r="BUX326" s="222"/>
      <c r="BUY326" s="222"/>
      <c r="BUZ326" s="222"/>
      <c r="BVA326" s="222"/>
      <c r="BVB326" s="222"/>
      <c r="BVC326" s="222"/>
      <c r="BVD326" s="222"/>
      <c r="BVE326" s="222"/>
      <c r="BVF326" s="222"/>
      <c r="BVG326" s="222"/>
      <c r="BVH326" s="222"/>
      <c r="BVI326" s="222"/>
      <c r="BVJ326" s="222"/>
      <c r="BVK326" s="222"/>
      <c r="BVL326" s="222"/>
      <c r="BVM326" s="222"/>
      <c r="BVN326" s="222"/>
      <c r="BVO326" s="222"/>
      <c r="BVP326" s="222"/>
      <c r="BVQ326" s="222"/>
      <c r="BVR326" s="222"/>
      <c r="BVS326" s="222"/>
      <c r="BVT326" s="222"/>
      <c r="BVU326" s="222"/>
      <c r="BVV326" s="222"/>
      <c r="BVW326" s="222"/>
      <c r="BVX326" s="222"/>
      <c r="BVY326" s="222"/>
      <c r="BVZ326" s="222"/>
      <c r="BWA326" s="222"/>
      <c r="BWB326" s="222"/>
      <c r="BWC326" s="222"/>
      <c r="BWD326" s="222"/>
      <c r="BWE326" s="222"/>
      <c r="BWF326" s="222"/>
      <c r="BWG326" s="222"/>
      <c r="BWH326" s="222"/>
      <c r="BWI326" s="222"/>
      <c r="BWJ326" s="222"/>
      <c r="BWK326" s="222"/>
      <c r="BWL326" s="222"/>
      <c r="BWM326" s="222"/>
      <c r="BWN326" s="222"/>
      <c r="BWO326" s="222"/>
      <c r="BWP326" s="222"/>
      <c r="BWQ326" s="222"/>
      <c r="BWR326" s="222"/>
      <c r="BWS326" s="222"/>
      <c r="BWT326" s="222"/>
      <c r="BWU326" s="222"/>
      <c r="BWV326" s="222"/>
      <c r="BWW326" s="222"/>
      <c r="BWX326" s="222"/>
      <c r="BWY326" s="222"/>
      <c r="BWZ326" s="222"/>
      <c r="BXA326" s="222"/>
      <c r="BXB326" s="222"/>
      <c r="BXC326" s="222"/>
      <c r="BXD326" s="222"/>
      <c r="BXE326" s="222"/>
      <c r="BXF326" s="222"/>
      <c r="BXG326" s="222"/>
      <c r="BXH326" s="222"/>
      <c r="BXI326" s="222"/>
      <c r="BXJ326" s="222"/>
      <c r="BXK326" s="222"/>
      <c r="BXL326" s="222"/>
      <c r="BXM326" s="222"/>
      <c r="BXN326" s="222"/>
      <c r="BXO326" s="222"/>
      <c r="BXP326" s="222"/>
      <c r="BXQ326" s="222"/>
      <c r="BXR326" s="222"/>
      <c r="BXS326" s="222"/>
      <c r="BXT326" s="222"/>
      <c r="BXU326" s="222"/>
      <c r="BXV326" s="222"/>
      <c r="BXW326" s="222"/>
      <c r="BXX326" s="222"/>
      <c r="BXY326" s="222"/>
      <c r="BXZ326" s="222"/>
      <c r="BYA326" s="222"/>
      <c r="BYB326" s="222"/>
      <c r="BYC326" s="222"/>
      <c r="BYD326" s="222"/>
      <c r="BYE326" s="222"/>
      <c r="BYF326" s="222"/>
      <c r="BYG326" s="222"/>
      <c r="BYH326" s="222"/>
      <c r="BYI326" s="222"/>
      <c r="BYJ326" s="222"/>
      <c r="BYK326" s="222"/>
      <c r="BYL326" s="222"/>
      <c r="BYM326" s="222"/>
      <c r="BYN326" s="222"/>
      <c r="BYO326" s="222"/>
      <c r="BYP326" s="222"/>
      <c r="BYQ326" s="222"/>
      <c r="BYR326" s="222"/>
      <c r="BYS326" s="222"/>
      <c r="BYT326" s="222"/>
      <c r="BYU326" s="222"/>
      <c r="BYV326" s="222"/>
      <c r="BYW326" s="222"/>
      <c r="BYX326" s="222"/>
      <c r="BYY326" s="222"/>
      <c r="BYZ326" s="222"/>
      <c r="BZA326" s="222"/>
      <c r="BZB326" s="222"/>
      <c r="BZC326" s="222"/>
      <c r="BZD326" s="222"/>
      <c r="BZE326" s="222"/>
      <c r="BZF326" s="222"/>
      <c r="BZG326" s="222"/>
      <c r="BZH326" s="222"/>
      <c r="BZI326" s="222"/>
      <c r="BZJ326" s="222"/>
      <c r="BZK326" s="222"/>
      <c r="BZL326" s="222"/>
      <c r="BZM326" s="222"/>
      <c r="BZN326" s="222"/>
      <c r="BZO326" s="222"/>
      <c r="BZP326" s="222"/>
      <c r="BZQ326" s="222"/>
      <c r="BZR326" s="222"/>
      <c r="BZS326" s="222"/>
      <c r="BZT326" s="222"/>
      <c r="BZU326" s="222"/>
      <c r="BZV326" s="222"/>
      <c r="BZW326" s="222"/>
      <c r="BZX326" s="222"/>
      <c r="BZY326" s="222"/>
      <c r="BZZ326" s="222"/>
      <c r="CAA326" s="222"/>
      <c r="CAB326" s="222"/>
      <c r="CAC326" s="222"/>
      <c r="CAD326" s="222"/>
      <c r="CAE326" s="222"/>
      <c r="CAF326" s="222"/>
      <c r="CAG326" s="222"/>
      <c r="CAH326" s="222"/>
      <c r="CAI326" s="222"/>
      <c r="CAJ326" s="222"/>
      <c r="CAK326" s="222"/>
      <c r="CAL326" s="222"/>
      <c r="CAM326" s="222"/>
      <c r="CAN326" s="222"/>
      <c r="CAO326" s="222"/>
      <c r="CAP326" s="222"/>
      <c r="CAQ326" s="222"/>
      <c r="CAR326" s="222"/>
      <c r="CAS326" s="222"/>
      <c r="CAT326" s="222"/>
      <c r="CAU326" s="222"/>
      <c r="CAV326" s="222"/>
      <c r="CAW326" s="222"/>
      <c r="CAX326" s="222"/>
      <c r="CAY326" s="222"/>
      <c r="CAZ326" s="222"/>
      <c r="CBA326" s="222"/>
      <c r="CBB326" s="222"/>
      <c r="CBC326" s="222"/>
      <c r="CBD326" s="222"/>
      <c r="CBE326" s="222"/>
      <c r="CBF326" s="222"/>
      <c r="CBG326" s="222"/>
      <c r="CBH326" s="222"/>
      <c r="CBI326" s="222"/>
      <c r="CBJ326" s="222"/>
      <c r="CBK326" s="222"/>
      <c r="CBL326" s="222"/>
      <c r="CBM326" s="222"/>
      <c r="CBN326" s="222"/>
      <c r="CBO326" s="222"/>
      <c r="CBP326" s="222"/>
      <c r="CBQ326" s="222"/>
      <c r="CBR326" s="222"/>
      <c r="CBS326" s="222"/>
      <c r="CBT326" s="222"/>
      <c r="CBU326" s="222"/>
      <c r="CBV326" s="222"/>
      <c r="CBW326" s="222"/>
      <c r="CBX326" s="222"/>
      <c r="CBY326" s="222"/>
      <c r="CBZ326" s="222"/>
      <c r="CCA326" s="222"/>
      <c r="CCB326" s="222"/>
      <c r="CCC326" s="222"/>
      <c r="CCD326" s="222"/>
      <c r="CCE326" s="222"/>
      <c r="CCF326" s="222"/>
      <c r="CCG326" s="222"/>
      <c r="CCH326" s="222"/>
      <c r="CCI326" s="222"/>
      <c r="CCJ326" s="222"/>
      <c r="CCK326" s="222"/>
      <c r="CCL326" s="222"/>
      <c r="CCM326" s="222"/>
      <c r="CCN326" s="222"/>
      <c r="CCO326" s="222"/>
      <c r="CCP326" s="222"/>
      <c r="CCQ326" s="222"/>
      <c r="CCR326" s="222"/>
      <c r="CCS326" s="222"/>
      <c r="CCT326" s="222"/>
      <c r="CCU326" s="222"/>
      <c r="CCV326" s="222"/>
      <c r="CCW326" s="222"/>
      <c r="CCX326" s="222"/>
      <c r="CCY326" s="222"/>
      <c r="CCZ326" s="222"/>
      <c r="CDA326" s="222"/>
      <c r="CDB326" s="222"/>
      <c r="CDC326" s="222"/>
      <c r="CDD326" s="222"/>
      <c r="CDE326" s="222"/>
      <c r="CDF326" s="222"/>
      <c r="CDG326" s="222"/>
      <c r="CDH326" s="222"/>
      <c r="CDI326" s="222"/>
      <c r="CDJ326" s="222"/>
      <c r="CDK326" s="222"/>
      <c r="CDL326" s="222"/>
      <c r="CDM326" s="222"/>
      <c r="CDN326" s="222"/>
      <c r="CDO326" s="222"/>
      <c r="CDP326" s="222"/>
      <c r="CDQ326" s="222"/>
      <c r="CDR326" s="222"/>
      <c r="CDS326" s="222"/>
      <c r="CDT326" s="222"/>
      <c r="CDU326" s="222"/>
      <c r="CDV326" s="222"/>
      <c r="CDW326" s="222"/>
      <c r="CDX326" s="222"/>
      <c r="CDY326" s="222"/>
      <c r="CDZ326" s="222"/>
      <c r="CEA326" s="222"/>
      <c r="CEB326" s="222"/>
      <c r="CEC326" s="222"/>
      <c r="CED326" s="222"/>
      <c r="CEE326" s="222"/>
      <c r="CEF326" s="222"/>
      <c r="CEG326" s="222"/>
      <c r="CEH326" s="222"/>
      <c r="CEI326" s="222"/>
      <c r="CEJ326" s="222"/>
      <c r="CEK326" s="222"/>
      <c r="CEL326" s="222"/>
      <c r="CEM326" s="222"/>
      <c r="CEN326" s="222"/>
      <c r="CEO326" s="222"/>
      <c r="CEP326" s="222"/>
      <c r="CEQ326" s="222"/>
      <c r="CER326" s="222"/>
      <c r="CES326" s="222"/>
      <c r="CET326" s="222"/>
      <c r="CEU326" s="222"/>
      <c r="CEV326" s="222"/>
      <c r="CEW326" s="222"/>
      <c r="CEX326" s="222"/>
      <c r="CEY326" s="222"/>
      <c r="CEZ326" s="222"/>
      <c r="CFA326" s="222"/>
      <c r="CFB326" s="222"/>
      <c r="CFC326" s="222"/>
      <c r="CFD326" s="222"/>
      <c r="CFE326" s="222"/>
      <c r="CFF326" s="222"/>
      <c r="CFG326" s="222"/>
      <c r="CFH326" s="222"/>
      <c r="CFI326" s="222"/>
      <c r="CFJ326" s="222"/>
      <c r="CFK326" s="222"/>
      <c r="CFL326" s="222"/>
      <c r="CFM326" s="222"/>
      <c r="CFN326" s="222"/>
      <c r="CFO326" s="222"/>
      <c r="CFP326" s="222"/>
      <c r="CFQ326" s="222"/>
      <c r="CFR326" s="222"/>
      <c r="CFS326" s="222"/>
      <c r="CFT326" s="222"/>
      <c r="CFU326" s="222"/>
      <c r="CFV326" s="222"/>
      <c r="CFW326" s="222"/>
      <c r="CFX326" s="222"/>
      <c r="CFY326" s="222"/>
      <c r="CFZ326" s="222"/>
      <c r="CGA326" s="222"/>
      <c r="CGB326" s="222"/>
      <c r="CGC326" s="222"/>
      <c r="CGD326" s="222"/>
      <c r="CGE326" s="222"/>
      <c r="CGF326" s="222"/>
      <c r="CGG326" s="222"/>
      <c r="CGH326" s="222"/>
      <c r="CGI326" s="222"/>
      <c r="CGJ326" s="222"/>
      <c r="CGK326" s="222"/>
      <c r="CGL326" s="222"/>
      <c r="CGM326" s="222"/>
      <c r="CGN326" s="222"/>
      <c r="CGO326" s="222"/>
      <c r="CGP326" s="222"/>
      <c r="CGQ326" s="222"/>
      <c r="CGR326" s="222"/>
      <c r="CGS326" s="222"/>
      <c r="CGT326" s="222"/>
      <c r="CGU326" s="222"/>
      <c r="CGV326" s="222"/>
      <c r="CGW326" s="222"/>
      <c r="CGX326" s="222"/>
      <c r="CGY326" s="222"/>
      <c r="CGZ326" s="222"/>
      <c r="CHA326" s="222"/>
      <c r="CHB326" s="222"/>
      <c r="CHC326" s="222"/>
      <c r="CHD326" s="222"/>
      <c r="CHE326" s="222"/>
      <c r="CHF326" s="222"/>
      <c r="CHG326" s="222"/>
      <c r="CHH326" s="222"/>
      <c r="CHI326" s="222"/>
      <c r="CHJ326" s="222"/>
      <c r="CHK326" s="222"/>
      <c r="CHL326" s="222"/>
      <c r="CHM326" s="222"/>
      <c r="CHN326" s="222"/>
      <c r="CHO326" s="222"/>
      <c r="CHP326" s="222"/>
      <c r="CHQ326" s="222"/>
      <c r="CHR326" s="222"/>
      <c r="CHS326" s="222"/>
      <c r="CHT326" s="222"/>
      <c r="CHU326" s="222"/>
      <c r="CHV326" s="222"/>
      <c r="CHW326" s="222"/>
      <c r="CHX326" s="222"/>
      <c r="CHY326" s="222"/>
      <c r="CHZ326" s="222"/>
      <c r="CIA326" s="222"/>
      <c r="CIB326" s="222"/>
      <c r="CIC326" s="222"/>
      <c r="CID326" s="222"/>
      <c r="CIE326" s="222"/>
      <c r="CIF326" s="222"/>
      <c r="CIG326" s="222"/>
      <c r="CIH326" s="222"/>
      <c r="CII326" s="222"/>
      <c r="CIJ326" s="222"/>
      <c r="CIK326" s="222"/>
      <c r="CIL326" s="222"/>
      <c r="CIM326" s="222"/>
      <c r="CIN326" s="222"/>
      <c r="CIO326" s="222"/>
      <c r="CIP326" s="222"/>
      <c r="CIQ326" s="222"/>
      <c r="CIR326" s="222"/>
      <c r="CIS326" s="222"/>
      <c r="CIT326" s="222"/>
      <c r="CIU326" s="222"/>
      <c r="CIV326" s="222"/>
      <c r="CIW326" s="222"/>
      <c r="CIX326" s="222"/>
      <c r="CIY326" s="222"/>
      <c r="CIZ326" s="222"/>
      <c r="CJA326" s="222"/>
      <c r="CJB326" s="222"/>
      <c r="CJC326" s="222"/>
      <c r="CJD326" s="222"/>
      <c r="CJE326" s="222"/>
      <c r="CJF326" s="222"/>
      <c r="CJG326" s="222"/>
      <c r="CJH326" s="222"/>
      <c r="CJI326" s="222"/>
      <c r="CJJ326" s="222"/>
      <c r="CJK326" s="222"/>
      <c r="CJL326" s="222"/>
      <c r="CJM326" s="222"/>
      <c r="CJN326" s="222"/>
      <c r="CJO326" s="222"/>
      <c r="CJP326" s="222"/>
      <c r="CJQ326" s="222"/>
      <c r="CJR326" s="222"/>
      <c r="CJS326" s="222"/>
      <c r="CJT326" s="222"/>
      <c r="CJU326" s="222"/>
      <c r="CJV326" s="222"/>
      <c r="CJW326" s="222"/>
      <c r="CJX326" s="222"/>
      <c r="CJY326" s="222"/>
      <c r="CJZ326" s="222"/>
      <c r="CKA326" s="222"/>
      <c r="CKB326" s="222"/>
      <c r="CKC326" s="222"/>
      <c r="CKD326" s="222"/>
      <c r="CKE326" s="222"/>
      <c r="CKF326" s="222"/>
      <c r="CKG326" s="222"/>
      <c r="CKH326" s="222"/>
      <c r="CKI326" s="222"/>
      <c r="CKJ326" s="222"/>
      <c r="CKK326" s="222"/>
      <c r="CKL326" s="222"/>
      <c r="CKM326" s="222"/>
      <c r="CKN326" s="222"/>
      <c r="CKO326" s="222"/>
      <c r="CKP326" s="222"/>
      <c r="CKQ326" s="222"/>
      <c r="CKR326" s="222"/>
      <c r="CKS326" s="222"/>
      <c r="CKT326" s="222"/>
      <c r="CKU326" s="222"/>
      <c r="CKV326" s="222"/>
      <c r="CKW326" s="222"/>
      <c r="CKX326" s="222"/>
      <c r="CKY326" s="222"/>
      <c r="CKZ326" s="222"/>
      <c r="CLA326" s="222"/>
      <c r="CLB326" s="222"/>
      <c r="CLC326" s="222"/>
      <c r="CLD326" s="222"/>
      <c r="CLE326" s="222"/>
      <c r="CLF326" s="222"/>
      <c r="CLG326" s="222"/>
      <c r="CLH326" s="222"/>
      <c r="CLI326" s="222"/>
      <c r="CLJ326" s="222"/>
      <c r="CLK326" s="222"/>
      <c r="CLL326" s="222"/>
      <c r="CLM326" s="222"/>
      <c r="CLN326" s="222"/>
      <c r="CLO326" s="222"/>
      <c r="CLP326" s="222"/>
      <c r="CLQ326" s="222"/>
      <c r="CLR326" s="222"/>
      <c r="CLS326" s="222"/>
      <c r="CLT326" s="222"/>
      <c r="CLU326" s="222"/>
      <c r="CLV326" s="222"/>
      <c r="CLW326" s="222"/>
      <c r="CLX326" s="222"/>
      <c r="CLY326" s="222"/>
      <c r="CLZ326" s="222"/>
      <c r="CMA326" s="222"/>
      <c r="CMB326" s="222"/>
      <c r="CMC326" s="222"/>
      <c r="CMD326" s="222"/>
      <c r="CME326" s="222"/>
      <c r="CMF326" s="222"/>
      <c r="CMG326" s="222"/>
      <c r="CMH326" s="222"/>
      <c r="CMI326" s="222"/>
      <c r="CMJ326" s="222"/>
      <c r="CMK326" s="222"/>
      <c r="CML326" s="222"/>
      <c r="CMM326" s="222"/>
      <c r="CMN326" s="222"/>
      <c r="CMO326" s="222"/>
      <c r="CMP326" s="222"/>
      <c r="CMQ326" s="222"/>
      <c r="CMR326" s="222"/>
      <c r="CMS326" s="222"/>
      <c r="CMT326" s="222"/>
      <c r="CMU326" s="222"/>
      <c r="CMV326" s="222"/>
      <c r="CMW326" s="222"/>
      <c r="CMX326" s="222"/>
      <c r="CMY326" s="222"/>
      <c r="CMZ326" s="222"/>
      <c r="CNA326" s="222"/>
      <c r="CNB326" s="222"/>
      <c r="CNC326" s="222"/>
      <c r="CND326" s="222"/>
      <c r="CNE326" s="222"/>
      <c r="CNF326" s="222"/>
      <c r="CNG326" s="222"/>
      <c r="CNH326" s="222"/>
      <c r="CNI326" s="222"/>
      <c r="CNJ326" s="222"/>
      <c r="CNK326" s="222"/>
      <c r="CNL326" s="222"/>
      <c r="CNM326" s="222"/>
      <c r="CNN326" s="222"/>
      <c r="CNO326" s="222"/>
      <c r="CNP326" s="222"/>
      <c r="CNQ326" s="222"/>
      <c r="CNR326" s="222"/>
      <c r="CNS326" s="222"/>
      <c r="CNT326" s="222"/>
      <c r="CNU326" s="222"/>
      <c r="CNV326" s="222"/>
      <c r="CNW326" s="222"/>
      <c r="CNX326" s="222"/>
      <c r="CNY326" s="222"/>
      <c r="CNZ326" s="222"/>
      <c r="COA326" s="222"/>
      <c r="COB326" s="222"/>
      <c r="COC326" s="222"/>
      <c r="COD326" s="222"/>
      <c r="COE326" s="222"/>
      <c r="COF326" s="222"/>
      <c r="COG326" s="222"/>
      <c r="COH326" s="222"/>
      <c r="COI326" s="222"/>
      <c r="COJ326" s="222"/>
      <c r="COK326" s="222"/>
      <c r="COL326" s="222"/>
      <c r="COM326" s="222"/>
      <c r="CON326" s="222"/>
      <c r="COO326" s="222"/>
      <c r="COP326" s="222"/>
      <c r="COQ326" s="222"/>
      <c r="COR326" s="222"/>
      <c r="COS326" s="222"/>
      <c r="COT326" s="222"/>
      <c r="COU326" s="222"/>
      <c r="COV326" s="222"/>
      <c r="COW326" s="222"/>
      <c r="COX326" s="222"/>
      <c r="COY326" s="222"/>
      <c r="COZ326" s="222"/>
      <c r="CPA326" s="222"/>
      <c r="CPB326" s="222"/>
      <c r="CPC326" s="222"/>
      <c r="CPD326" s="222"/>
      <c r="CPE326" s="222"/>
      <c r="CPF326" s="222"/>
      <c r="CPG326" s="222"/>
      <c r="CPH326" s="222"/>
      <c r="CPI326" s="222"/>
      <c r="CPJ326" s="222"/>
      <c r="CPK326" s="222"/>
      <c r="CPL326" s="222"/>
      <c r="CPM326" s="222"/>
      <c r="CPN326" s="222"/>
      <c r="CPO326" s="222"/>
      <c r="CPP326" s="222"/>
      <c r="CPQ326" s="222"/>
      <c r="CPR326" s="222"/>
      <c r="CPS326" s="222"/>
      <c r="CPT326" s="222"/>
      <c r="CPU326" s="222"/>
      <c r="CPV326" s="222"/>
      <c r="CPW326" s="222"/>
      <c r="CPX326" s="222"/>
      <c r="CPY326" s="222"/>
      <c r="CPZ326" s="222"/>
      <c r="CQA326" s="222"/>
      <c r="CQB326" s="222"/>
      <c r="CQC326" s="222"/>
      <c r="CQD326" s="222"/>
      <c r="CQE326" s="222"/>
      <c r="CQF326" s="222"/>
      <c r="CQG326" s="222"/>
      <c r="CQH326" s="222"/>
      <c r="CQI326" s="222"/>
      <c r="CQJ326" s="222"/>
      <c r="CQK326" s="222"/>
      <c r="CQL326" s="222"/>
      <c r="CQM326" s="222"/>
      <c r="CQN326" s="222"/>
      <c r="CQO326" s="222"/>
      <c r="CQP326" s="222"/>
      <c r="CQQ326" s="222"/>
      <c r="CQR326" s="222"/>
      <c r="CQS326" s="222"/>
      <c r="CQT326" s="222"/>
      <c r="CQU326" s="222"/>
      <c r="CQV326" s="222"/>
      <c r="CQW326" s="222"/>
      <c r="CQX326" s="222"/>
      <c r="CQY326" s="222"/>
      <c r="CQZ326" s="222"/>
      <c r="CRA326" s="222"/>
      <c r="CRB326" s="222"/>
      <c r="CRC326" s="222"/>
      <c r="CRD326" s="222"/>
      <c r="CRE326" s="222"/>
      <c r="CRF326" s="222"/>
      <c r="CRG326" s="222"/>
      <c r="CRH326" s="222"/>
      <c r="CRI326" s="222"/>
      <c r="CRJ326" s="222"/>
      <c r="CRK326" s="222"/>
      <c r="CRL326" s="222"/>
      <c r="CRM326" s="222"/>
      <c r="CRN326" s="222"/>
      <c r="CRO326" s="222"/>
      <c r="CRP326" s="222"/>
      <c r="CRQ326" s="222"/>
      <c r="CRR326" s="222"/>
      <c r="CRS326" s="222"/>
      <c r="CRT326" s="222"/>
      <c r="CRU326" s="222"/>
      <c r="CRV326" s="222"/>
      <c r="CRW326" s="222"/>
      <c r="CRX326" s="222"/>
      <c r="CRY326" s="222"/>
      <c r="CRZ326" s="222"/>
      <c r="CSA326" s="222"/>
      <c r="CSB326" s="222"/>
      <c r="CSC326" s="222"/>
      <c r="CSD326" s="222"/>
      <c r="CSE326" s="222"/>
      <c r="CSF326" s="222"/>
      <c r="CSG326" s="222"/>
      <c r="CSH326" s="222"/>
      <c r="CSI326" s="222"/>
      <c r="CSJ326" s="222"/>
      <c r="CSK326" s="222"/>
      <c r="CSL326" s="222"/>
      <c r="CSM326" s="222"/>
      <c r="CSN326" s="222"/>
      <c r="CSO326" s="222"/>
      <c r="CSP326" s="222"/>
      <c r="CSQ326" s="222"/>
      <c r="CSR326" s="222"/>
      <c r="CSS326" s="222"/>
      <c r="CST326" s="222"/>
      <c r="CSU326" s="222"/>
      <c r="CSV326" s="222"/>
      <c r="CSW326" s="222"/>
      <c r="CSX326" s="222"/>
      <c r="CSY326" s="222"/>
      <c r="CSZ326" s="222"/>
      <c r="CTA326" s="222"/>
      <c r="CTB326" s="222"/>
      <c r="CTC326" s="222"/>
      <c r="CTD326" s="222"/>
      <c r="CTE326" s="222"/>
      <c r="CTF326" s="222"/>
      <c r="CTG326" s="222"/>
      <c r="CTH326" s="222"/>
      <c r="CTI326" s="222"/>
      <c r="CTJ326" s="222"/>
      <c r="CTK326" s="222"/>
      <c r="CTL326" s="222"/>
      <c r="CTM326" s="222"/>
      <c r="CTN326" s="222"/>
      <c r="CTO326" s="222"/>
      <c r="CTP326" s="222"/>
      <c r="CTQ326" s="222"/>
      <c r="CTR326" s="222"/>
      <c r="CTS326" s="222"/>
      <c r="CTT326" s="222"/>
      <c r="CTU326" s="222"/>
      <c r="CTV326" s="222"/>
      <c r="CTW326" s="222"/>
      <c r="CTX326" s="222"/>
      <c r="CTY326" s="222"/>
      <c r="CTZ326" s="222"/>
      <c r="CUA326" s="222"/>
      <c r="CUB326" s="222"/>
      <c r="CUC326" s="222"/>
      <c r="CUD326" s="222"/>
      <c r="CUE326" s="222"/>
      <c r="CUF326" s="222"/>
      <c r="CUG326" s="222"/>
      <c r="CUH326" s="222"/>
      <c r="CUI326" s="222"/>
      <c r="CUJ326" s="222"/>
      <c r="CUK326" s="222"/>
      <c r="CUL326" s="222"/>
      <c r="CUM326" s="222"/>
      <c r="CUN326" s="222"/>
      <c r="CUO326" s="222"/>
      <c r="CUP326" s="222"/>
      <c r="CUQ326" s="222"/>
      <c r="CUR326" s="222"/>
      <c r="CUS326" s="222"/>
      <c r="CUT326" s="222"/>
      <c r="CUU326" s="222"/>
      <c r="CUV326" s="222"/>
      <c r="CUW326" s="222"/>
      <c r="CUX326" s="222"/>
      <c r="CUY326" s="222"/>
      <c r="CUZ326" s="222"/>
      <c r="CVA326" s="222"/>
      <c r="CVB326" s="222"/>
      <c r="CVC326" s="222"/>
      <c r="CVD326" s="222"/>
      <c r="CVE326" s="222"/>
      <c r="CVF326" s="222"/>
      <c r="CVG326" s="222"/>
      <c r="CVH326" s="222"/>
      <c r="CVI326" s="222"/>
      <c r="CVJ326" s="222"/>
      <c r="CVK326" s="222"/>
      <c r="CVL326" s="222"/>
      <c r="CVM326" s="222"/>
      <c r="CVN326" s="222"/>
      <c r="CVO326" s="222"/>
      <c r="CVP326" s="222"/>
      <c r="CVQ326" s="222"/>
      <c r="CVR326" s="222"/>
      <c r="CVS326" s="222"/>
      <c r="CVT326" s="222"/>
      <c r="CVU326" s="222"/>
      <c r="CVV326" s="222"/>
      <c r="CVW326" s="222"/>
      <c r="CVX326" s="222"/>
      <c r="CVY326" s="222"/>
      <c r="CVZ326" s="222"/>
      <c r="CWA326" s="222"/>
      <c r="CWB326" s="222"/>
      <c r="CWC326" s="222"/>
      <c r="CWD326" s="222"/>
      <c r="CWE326" s="222"/>
      <c r="CWF326" s="222"/>
      <c r="CWG326" s="222"/>
      <c r="CWH326" s="222"/>
      <c r="CWI326" s="222"/>
      <c r="CWJ326" s="222"/>
      <c r="CWK326" s="222"/>
      <c r="CWL326" s="222"/>
      <c r="CWM326" s="222"/>
      <c r="CWN326" s="222"/>
      <c r="CWO326" s="222"/>
      <c r="CWP326" s="222"/>
      <c r="CWQ326" s="222"/>
      <c r="CWR326" s="222"/>
      <c r="CWS326" s="222"/>
      <c r="CWT326" s="222"/>
      <c r="CWU326" s="222"/>
      <c r="CWV326" s="222"/>
      <c r="CWW326" s="222"/>
      <c r="CWX326" s="222"/>
      <c r="CWY326" s="222"/>
      <c r="CWZ326" s="222"/>
      <c r="CXA326" s="222"/>
      <c r="CXB326" s="222"/>
      <c r="CXC326" s="222"/>
      <c r="CXD326" s="222"/>
      <c r="CXE326" s="222"/>
      <c r="CXF326" s="222"/>
      <c r="CXG326" s="222"/>
      <c r="CXH326" s="222"/>
      <c r="CXI326" s="222"/>
      <c r="CXJ326" s="222"/>
      <c r="CXK326" s="222"/>
      <c r="CXL326" s="222"/>
      <c r="CXM326" s="222"/>
      <c r="CXN326" s="222"/>
      <c r="CXO326" s="222"/>
      <c r="CXP326" s="222"/>
      <c r="CXQ326" s="222"/>
      <c r="CXR326" s="222"/>
      <c r="CXS326" s="222"/>
      <c r="CXT326" s="222"/>
      <c r="CXU326" s="222"/>
      <c r="CXV326" s="222"/>
      <c r="CXW326" s="222"/>
      <c r="CXX326" s="222"/>
      <c r="CXY326" s="222"/>
      <c r="CXZ326" s="222"/>
      <c r="CYA326" s="222"/>
      <c r="CYB326" s="222"/>
      <c r="CYC326" s="222"/>
      <c r="CYD326" s="222"/>
      <c r="CYE326" s="222"/>
      <c r="CYF326" s="222"/>
      <c r="CYG326" s="222"/>
      <c r="CYH326" s="222"/>
      <c r="CYI326" s="222"/>
      <c r="CYJ326" s="222"/>
      <c r="CYK326" s="222"/>
      <c r="CYL326" s="222"/>
      <c r="CYM326" s="222"/>
      <c r="CYN326" s="222"/>
      <c r="CYO326" s="222"/>
      <c r="CYP326" s="222"/>
      <c r="CYQ326" s="222"/>
      <c r="CYR326" s="222"/>
      <c r="CYS326" s="222"/>
      <c r="CYT326" s="222"/>
      <c r="CYU326" s="222"/>
      <c r="CYV326" s="222"/>
      <c r="CYW326" s="222"/>
      <c r="CYX326" s="222"/>
      <c r="CYY326" s="222"/>
      <c r="CYZ326" s="222"/>
      <c r="CZA326" s="222"/>
      <c r="CZB326" s="222"/>
      <c r="CZC326" s="222"/>
      <c r="CZD326" s="222"/>
      <c r="CZE326" s="222"/>
      <c r="CZF326" s="222"/>
      <c r="CZG326" s="222"/>
      <c r="CZH326" s="222"/>
      <c r="CZI326" s="222"/>
      <c r="CZJ326" s="222"/>
      <c r="CZK326" s="222"/>
      <c r="CZL326" s="222"/>
      <c r="CZM326" s="222"/>
      <c r="CZN326" s="222"/>
      <c r="CZO326" s="222"/>
      <c r="CZP326" s="222"/>
      <c r="CZQ326" s="222"/>
      <c r="CZR326" s="222"/>
      <c r="CZS326" s="222"/>
      <c r="CZT326" s="222"/>
      <c r="CZU326" s="222"/>
      <c r="CZV326" s="222"/>
      <c r="CZW326" s="222"/>
      <c r="CZX326" s="222"/>
      <c r="CZY326" s="222"/>
      <c r="CZZ326" s="222"/>
      <c r="DAA326" s="222"/>
      <c r="DAB326" s="222"/>
      <c r="DAC326" s="222"/>
      <c r="DAD326" s="222"/>
      <c r="DAE326" s="222"/>
      <c r="DAF326" s="222"/>
      <c r="DAG326" s="222"/>
      <c r="DAH326" s="222"/>
      <c r="DAI326" s="222"/>
      <c r="DAJ326" s="222"/>
      <c r="DAK326" s="222"/>
      <c r="DAL326" s="222"/>
      <c r="DAM326" s="222"/>
      <c r="DAN326" s="222"/>
      <c r="DAO326" s="222"/>
      <c r="DAP326" s="222"/>
      <c r="DAQ326" s="222"/>
      <c r="DAR326" s="222"/>
      <c r="DAS326" s="222"/>
      <c r="DAT326" s="222"/>
      <c r="DAU326" s="222"/>
      <c r="DAV326" s="222"/>
      <c r="DAW326" s="222"/>
      <c r="DAX326" s="222"/>
      <c r="DAY326" s="222"/>
      <c r="DAZ326" s="222"/>
      <c r="DBA326" s="222"/>
      <c r="DBB326" s="222"/>
      <c r="DBC326" s="222"/>
      <c r="DBD326" s="222"/>
      <c r="DBE326" s="222"/>
      <c r="DBF326" s="222"/>
      <c r="DBG326" s="222"/>
      <c r="DBH326" s="222"/>
      <c r="DBI326" s="222"/>
      <c r="DBJ326" s="222"/>
      <c r="DBK326" s="222"/>
      <c r="DBL326" s="222"/>
      <c r="DBM326" s="222"/>
      <c r="DBN326" s="222"/>
      <c r="DBO326" s="222"/>
      <c r="DBP326" s="222"/>
      <c r="DBQ326" s="222"/>
      <c r="DBR326" s="222"/>
      <c r="DBS326" s="222"/>
      <c r="DBT326" s="222"/>
      <c r="DBU326" s="222"/>
      <c r="DBV326" s="222"/>
      <c r="DBW326" s="222"/>
      <c r="DBX326" s="222"/>
      <c r="DBY326" s="222"/>
      <c r="DBZ326" s="222"/>
      <c r="DCA326" s="222"/>
      <c r="DCB326" s="222"/>
      <c r="DCC326" s="222"/>
      <c r="DCD326" s="222"/>
      <c r="DCE326" s="222"/>
      <c r="DCF326" s="222"/>
      <c r="DCG326" s="222"/>
      <c r="DCH326" s="222"/>
      <c r="DCI326" s="222"/>
      <c r="DCJ326" s="222"/>
      <c r="DCK326" s="222"/>
      <c r="DCL326" s="222"/>
      <c r="DCM326" s="222"/>
      <c r="DCN326" s="222"/>
      <c r="DCO326" s="222"/>
      <c r="DCP326" s="222"/>
      <c r="DCQ326" s="222"/>
      <c r="DCR326" s="222"/>
      <c r="DCS326" s="222"/>
      <c r="DCT326" s="222"/>
      <c r="DCU326" s="222"/>
      <c r="DCV326" s="222"/>
      <c r="DCW326" s="222"/>
      <c r="DCX326" s="222"/>
      <c r="DCY326" s="222"/>
      <c r="DCZ326" s="222"/>
      <c r="DDA326" s="222"/>
      <c r="DDB326" s="222"/>
      <c r="DDC326" s="222"/>
      <c r="DDD326" s="222"/>
      <c r="DDE326" s="222"/>
      <c r="DDF326" s="222"/>
      <c r="DDG326" s="222"/>
      <c r="DDH326" s="222"/>
      <c r="DDI326" s="222"/>
      <c r="DDJ326" s="222"/>
      <c r="DDK326" s="222"/>
      <c r="DDL326" s="222"/>
      <c r="DDM326" s="222"/>
      <c r="DDN326" s="222"/>
      <c r="DDO326" s="222"/>
      <c r="DDP326" s="222"/>
      <c r="DDQ326" s="222"/>
      <c r="DDR326" s="222"/>
      <c r="DDS326" s="222"/>
      <c r="DDT326" s="222"/>
      <c r="DDU326" s="222"/>
      <c r="DDV326" s="222"/>
      <c r="DDW326" s="222"/>
      <c r="DDX326" s="222"/>
      <c r="DDY326" s="222"/>
      <c r="DDZ326" s="222"/>
      <c r="DEA326" s="222"/>
      <c r="DEB326" s="222"/>
      <c r="DEC326" s="222"/>
      <c r="DED326" s="222"/>
      <c r="DEE326" s="222"/>
      <c r="DEF326" s="222"/>
      <c r="DEG326" s="222"/>
      <c r="DEH326" s="222"/>
      <c r="DEI326" s="222"/>
      <c r="DEJ326" s="222"/>
      <c r="DEK326" s="222"/>
      <c r="DEL326" s="222"/>
      <c r="DEM326" s="222"/>
      <c r="DEN326" s="222"/>
      <c r="DEO326" s="222"/>
      <c r="DEP326" s="222"/>
      <c r="DEQ326" s="222"/>
      <c r="DER326" s="222"/>
      <c r="DES326" s="222"/>
      <c r="DET326" s="222"/>
      <c r="DEU326" s="222"/>
      <c r="DEV326" s="222"/>
      <c r="DEW326" s="222"/>
      <c r="DEX326" s="222"/>
      <c r="DEY326" s="222"/>
      <c r="DEZ326" s="222"/>
      <c r="DFA326" s="222"/>
      <c r="DFB326" s="222"/>
      <c r="DFC326" s="222"/>
      <c r="DFD326" s="222"/>
      <c r="DFE326" s="222"/>
      <c r="DFF326" s="222"/>
      <c r="DFG326" s="222"/>
      <c r="DFH326" s="222"/>
      <c r="DFI326" s="222"/>
      <c r="DFJ326" s="222"/>
      <c r="DFK326" s="222"/>
      <c r="DFL326" s="222"/>
      <c r="DFM326" s="222"/>
      <c r="DFN326" s="222"/>
      <c r="DFO326" s="222"/>
      <c r="DFP326" s="222"/>
      <c r="DFQ326" s="222"/>
      <c r="DFR326" s="222"/>
      <c r="DFS326" s="222"/>
      <c r="DFT326" s="222"/>
      <c r="DFU326" s="222"/>
      <c r="DFV326" s="222"/>
      <c r="DFW326" s="222"/>
      <c r="DFX326" s="222"/>
      <c r="DFY326" s="222"/>
      <c r="DFZ326" s="222"/>
      <c r="DGA326" s="222"/>
      <c r="DGB326" s="222"/>
      <c r="DGC326" s="222"/>
      <c r="DGD326" s="222"/>
      <c r="DGE326" s="222"/>
      <c r="DGF326" s="222"/>
      <c r="DGG326" s="222"/>
      <c r="DGH326" s="222"/>
      <c r="DGI326" s="222"/>
      <c r="DGJ326" s="222"/>
      <c r="DGK326" s="222"/>
      <c r="DGL326" s="222"/>
      <c r="DGM326" s="222"/>
      <c r="DGN326" s="222"/>
      <c r="DGO326" s="222"/>
      <c r="DGP326" s="222"/>
      <c r="DGQ326" s="222"/>
      <c r="DGR326" s="222"/>
      <c r="DGS326" s="222"/>
      <c r="DGT326" s="222"/>
      <c r="DGU326" s="222"/>
      <c r="DGV326" s="222"/>
      <c r="DGW326" s="222"/>
      <c r="DGX326" s="222"/>
      <c r="DGY326" s="222"/>
      <c r="DGZ326" s="222"/>
      <c r="DHA326" s="222"/>
      <c r="DHB326" s="222"/>
      <c r="DHC326" s="222"/>
      <c r="DHD326" s="222"/>
      <c r="DHE326" s="222"/>
      <c r="DHF326" s="222"/>
      <c r="DHG326" s="222"/>
      <c r="DHH326" s="222"/>
      <c r="DHI326" s="222"/>
      <c r="DHJ326" s="222"/>
      <c r="DHK326" s="222"/>
      <c r="DHL326" s="222"/>
      <c r="DHM326" s="222"/>
      <c r="DHN326" s="222"/>
      <c r="DHO326" s="222"/>
      <c r="DHP326" s="222"/>
      <c r="DHQ326" s="222"/>
      <c r="DHR326" s="222"/>
      <c r="DHS326" s="222"/>
      <c r="DHT326" s="222"/>
      <c r="DHU326" s="222"/>
      <c r="DHV326" s="222"/>
      <c r="DHW326" s="222"/>
      <c r="DHX326" s="222"/>
      <c r="DHY326" s="222"/>
      <c r="DHZ326" s="222"/>
      <c r="DIA326" s="222"/>
      <c r="DIB326" s="222"/>
      <c r="DIC326" s="222"/>
      <c r="DID326" s="222"/>
      <c r="DIE326" s="222"/>
      <c r="DIF326" s="222"/>
      <c r="DIG326" s="222"/>
      <c r="DIH326" s="222"/>
      <c r="DII326" s="222"/>
      <c r="DIJ326" s="222"/>
      <c r="DIK326" s="222"/>
      <c r="DIL326" s="222"/>
      <c r="DIM326" s="222"/>
      <c r="DIN326" s="222"/>
      <c r="DIO326" s="222"/>
      <c r="DIP326" s="222"/>
      <c r="DIQ326" s="222"/>
      <c r="DIR326" s="222"/>
      <c r="DIS326" s="222"/>
      <c r="DIT326" s="222"/>
      <c r="DIU326" s="222"/>
      <c r="DIV326" s="222"/>
      <c r="DIW326" s="222"/>
      <c r="DIX326" s="222"/>
      <c r="DIY326" s="222"/>
      <c r="DIZ326" s="222"/>
      <c r="DJA326" s="222"/>
      <c r="DJB326" s="222"/>
      <c r="DJC326" s="222"/>
      <c r="DJD326" s="222"/>
      <c r="DJE326" s="222"/>
      <c r="DJF326" s="222"/>
      <c r="DJG326" s="222"/>
      <c r="DJH326" s="222"/>
      <c r="DJI326" s="222"/>
      <c r="DJJ326" s="222"/>
      <c r="DJK326" s="222"/>
      <c r="DJL326" s="222"/>
      <c r="DJM326" s="222"/>
      <c r="DJN326" s="222"/>
      <c r="DJO326" s="222"/>
      <c r="DJP326" s="222"/>
      <c r="DJQ326" s="222"/>
      <c r="DJR326" s="222"/>
      <c r="DJS326" s="222"/>
      <c r="DJT326" s="222"/>
      <c r="DJU326" s="222"/>
      <c r="DJV326" s="222"/>
      <c r="DJW326" s="222"/>
      <c r="DJX326" s="222"/>
      <c r="DJY326" s="222"/>
      <c r="DJZ326" s="222"/>
      <c r="DKA326" s="222"/>
      <c r="DKB326" s="222"/>
      <c r="DKC326" s="222"/>
      <c r="DKD326" s="222"/>
      <c r="DKE326" s="222"/>
      <c r="DKF326" s="222"/>
      <c r="DKG326" s="222"/>
      <c r="DKH326" s="222"/>
      <c r="DKI326" s="222"/>
      <c r="DKJ326" s="222"/>
      <c r="DKK326" s="222"/>
      <c r="DKL326" s="222"/>
      <c r="DKM326" s="222"/>
      <c r="DKN326" s="222"/>
      <c r="DKO326" s="222"/>
      <c r="DKP326" s="222"/>
      <c r="DKQ326" s="222"/>
      <c r="DKR326" s="222"/>
      <c r="DKS326" s="222"/>
      <c r="DKT326" s="222"/>
      <c r="DKU326" s="222"/>
      <c r="DKV326" s="222"/>
      <c r="DKW326" s="222"/>
      <c r="DKX326" s="222"/>
      <c r="DKY326" s="222"/>
      <c r="DKZ326" s="222"/>
      <c r="DLA326" s="222"/>
      <c r="DLB326" s="222"/>
      <c r="DLC326" s="222"/>
      <c r="DLD326" s="222"/>
      <c r="DLE326" s="222"/>
      <c r="DLF326" s="222"/>
      <c r="DLG326" s="222"/>
      <c r="DLH326" s="222"/>
      <c r="DLI326" s="222"/>
      <c r="DLJ326" s="222"/>
      <c r="DLK326" s="222"/>
      <c r="DLL326" s="222"/>
      <c r="DLM326" s="222"/>
      <c r="DLN326" s="222"/>
      <c r="DLO326" s="222"/>
      <c r="DLP326" s="222"/>
      <c r="DLQ326" s="222"/>
      <c r="DLR326" s="222"/>
      <c r="DLS326" s="222"/>
      <c r="DLT326" s="222"/>
      <c r="DLU326" s="222"/>
      <c r="DLV326" s="222"/>
      <c r="DLW326" s="222"/>
      <c r="DLX326" s="222"/>
      <c r="DLY326" s="222"/>
      <c r="DLZ326" s="222"/>
      <c r="DMA326" s="222"/>
      <c r="DMB326" s="222"/>
      <c r="DMC326" s="222"/>
      <c r="DMD326" s="222"/>
      <c r="DME326" s="222"/>
      <c r="DMF326" s="222"/>
      <c r="DMG326" s="222"/>
      <c r="DMH326" s="222"/>
      <c r="DMI326" s="222"/>
      <c r="DMJ326" s="222"/>
      <c r="DMK326" s="222"/>
      <c r="DML326" s="222"/>
      <c r="DMM326" s="222"/>
      <c r="DMN326" s="222"/>
      <c r="DMO326" s="222"/>
      <c r="DMP326" s="222"/>
      <c r="DMQ326" s="222"/>
      <c r="DMR326" s="222"/>
      <c r="DMS326" s="222"/>
      <c r="DMT326" s="222"/>
      <c r="DMU326" s="222"/>
      <c r="DMV326" s="222"/>
      <c r="DMW326" s="222"/>
      <c r="DMX326" s="222"/>
      <c r="DMY326" s="222"/>
      <c r="DMZ326" s="222"/>
      <c r="DNA326" s="222"/>
      <c r="DNB326" s="222"/>
      <c r="DNC326" s="222"/>
      <c r="DND326" s="222"/>
      <c r="DNE326" s="222"/>
      <c r="DNF326" s="222"/>
      <c r="DNG326" s="222"/>
      <c r="DNH326" s="222"/>
      <c r="DNI326" s="222"/>
      <c r="DNJ326" s="222"/>
      <c r="DNK326" s="222"/>
      <c r="DNL326" s="222"/>
      <c r="DNM326" s="222"/>
      <c r="DNN326" s="222"/>
      <c r="DNO326" s="222"/>
      <c r="DNP326" s="222"/>
      <c r="DNQ326" s="222"/>
      <c r="DNR326" s="222"/>
      <c r="DNS326" s="222"/>
      <c r="DNT326" s="222"/>
      <c r="DNU326" s="222"/>
      <c r="DNV326" s="222"/>
      <c r="DNW326" s="222"/>
      <c r="DNX326" s="222"/>
      <c r="DNY326" s="222"/>
      <c r="DNZ326" s="222"/>
      <c r="DOA326" s="222"/>
      <c r="DOB326" s="222"/>
      <c r="DOC326" s="222"/>
      <c r="DOD326" s="222"/>
      <c r="DOE326" s="222"/>
      <c r="DOF326" s="222"/>
      <c r="DOG326" s="222"/>
      <c r="DOH326" s="222"/>
      <c r="DOI326" s="222"/>
      <c r="DOJ326" s="222"/>
      <c r="DOK326" s="222"/>
      <c r="DOL326" s="222"/>
      <c r="DOM326" s="222"/>
      <c r="DON326" s="222"/>
      <c r="DOO326" s="222"/>
      <c r="DOP326" s="222"/>
      <c r="DOQ326" s="222"/>
      <c r="DOR326" s="222"/>
      <c r="DOS326" s="222"/>
      <c r="DOT326" s="222"/>
      <c r="DOU326" s="222"/>
      <c r="DOV326" s="222"/>
      <c r="DOW326" s="222"/>
      <c r="DOX326" s="222"/>
      <c r="DOY326" s="222"/>
      <c r="DOZ326" s="222"/>
      <c r="DPA326" s="222"/>
      <c r="DPB326" s="222"/>
      <c r="DPC326" s="222"/>
      <c r="DPD326" s="222"/>
      <c r="DPE326" s="222"/>
      <c r="DPF326" s="222"/>
      <c r="DPG326" s="222"/>
      <c r="DPH326" s="222"/>
      <c r="DPI326" s="222"/>
      <c r="DPJ326" s="222"/>
      <c r="DPK326" s="222"/>
      <c r="DPL326" s="222"/>
      <c r="DPM326" s="222"/>
      <c r="DPN326" s="222"/>
      <c r="DPO326" s="222"/>
      <c r="DPP326" s="222"/>
      <c r="DPQ326" s="222"/>
      <c r="DPR326" s="222"/>
      <c r="DPS326" s="222"/>
      <c r="DPT326" s="222"/>
      <c r="DPU326" s="222"/>
      <c r="DPV326" s="222"/>
      <c r="DPW326" s="222"/>
      <c r="DPX326" s="222"/>
      <c r="DPY326" s="222"/>
      <c r="DPZ326" s="222"/>
      <c r="DQA326" s="222"/>
      <c r="DQB326" s="222"/>
      <c r="DQC326" s="222"/>
      <c r="DQD326" s="222"/>
      <c r="DQE326" s="222"/>
      <c r="DQF326" s="222"/>
      <c r="DQG326" s="222"/>
      <c r="DQH326" s="222"/>
      <c r="DQI326" s="222"/>
      <c r="DQJ326" s="222"/>
      <c r="DQK326" s="222"/>
      <c r="DQL326" s="222"/>
      <c r="DQM326" s="222"/>
      <c r="DQN326" s="222"/>
      <c r="DQO326" s="222"/>
      <c r="DQP326" s="222"/>
      <c r="DQQ326" s="222"/>
      <c r="DQR326" s="222"/>
      <c r="DQS326" s="222"/>
      <c r="DQT326" s="222"/>
      <c r="DQU326" s="222"/>
      <c r="DQV326" s="222"/>
      <c r="DQW326" s="222"/>
      <c r="DQX326" s="222"/>
      <c r="DQY326" s="222"/>
      <c r="DQZ326" s="222"/>
      <c r="DRA326" s="222"/>
      <c r="DRB326" s="222"/>
      <c r="DRC326" s="222"/>
      <c r="DRD326" s="222"/>
      <c r="DRE326" s="222"/>
      <c r="DRF326" s="222"/>
      <c r="DRG326" s="222"/>
      <c r="DRH326" s="222"/>
      <c r="DRI326" s="222"/>
      <c r="DRJ326" s="222"/>
      <c r="DRK326" s="222"/>
      <c r="DRL326" s="222"/>
      <c r="DRM326" s="222"/>
      <c r="DRN326" s="222"/>
      <c r="DRO326" s="222"/>
      <c r="DRP326" s="222"/>
      <c r="DRQ326" s="222"/>
      <c r="DRR326" s="222"/>
      <c r="DRS326" s="222"/>
      <c r="DRT326" s="222"/>
      <c r="DRU326" s="222"/>
      <c r="DRV326" s="222"/>
      <c r="DRW326" s="222"/>
      <c r="DRX326" s="222"/>
      <c r="DRY326" s="222"/>
      <c r="DRZ326" s="222"/>
      <c r="DSA326" s="222"/>
      <c r="DSB326" s="222"/>
      <c r="DSC326" s="222"/>
      <c r="DSD326" s="222"/>
      <c r="DSE326" s="222"/>
      <c r="DSF326" s="222"/>
      <c r="DSG326" s="222"/>
      <c r="DSH326" s="222"/>
      <c r="DSI326" s="222"/>
      <c r="DSJ326" s="222"/>
      <c r="DSK326" s="222"/>
      <c r="DSL326" s="222"/>
      <c r="DSM326" s="222"/>
      <c r="DSN326" s="222"/>
      <c r="DSO326" s="222"/>
      <c r="DSP326" s="222"/>
      <c r="DSQ326" s="222"/>
      <c r="DSR326" s="222"/>
      <c r="DSS326" s="222"/>
      <c r="DST326" s="222"/>
      <c r="DSU326" s="222"/>
      <c r="DSV326" s="222"/>
      <c r="DSW326" s="222"/>
      <c r="DSX326" s="222"/>
      <c r="DSY326" s="222"/>
      <c r="DSZ326" s="222"/>
      <c r="DTA326" s="222"/>
      <c r="DTB326" s="222"/>
      <c r="DTC326" s="222"/>
      <c r="DTD326" s="222"/>
      <c r="DTE326" s="222"/>
      <c r="DTF326" s="222"/>
      <c r="DTG326" s="222"/>
      <c r="DTH326" s="222"/>
      <c r="DTI326" s="222"/>
      <c r="DTJ326" s="222"/>
      <c r="DTK326" s="222"/>
      <c r="DTL326" s="222"/>
      <c r="DTM326" s="222"/>
      <c r="DTN326" s="222"/>
      <c r="DTO326" s="222"/>
      <c r="DTP326" s="222"/>
      <c r="DTQ326" s="222"/>
      <c r="DTR326" s="222"/>
      <c r="DTS326" s="222"/>
      <c r="DTT326" s="222"/>
      <c r="DTU326" s="222"/>
      <c r="DTV326" s="222"/>
      <c r="DTW326" s="222"/>
      <c r="DTX326" s="222"/>
      <c r="DTY326" s="222"/>
      <c r="DTZ326" s="222"/>
      <c r="DUA326" s="222"/>
      <c r="DUB326" s="222"/>
      <c r="DUC326" s="222"/>
      <c r="DUD326" s="222"/>
      <c r="DUE326" s="222"/>
      <c r="DUF326" s="222"/>
      <c r="DUG326" s="222"/>
      <c r="DUH326" s="222"/>
      <c r="DUI326" s="222"/>
      <c r="DUJ326" s="222"/>
      <c r="DUK326" s="222"/>
      <c r="DUL326" s="222"/>
      <c r="DUM326" s="222"/>
      <c r="DUN326" s="222"/>
      <c r="DUO326" s="222"/>
      <c r="DUP326" s="222"/>
      <c r="DUQ326" s="222"/>
      <c r="DUR326" s="222"/>
      <c r="DUS326" s="222"/>
      <c r="DUT326" s="222"/>
      <c r="DUU326" s="222"/>
      <c r="DUV326" s="222"/>
      <c r="DUW326" s="222"/>
      <c r="DUX326" s="222"/>
      <c r="DUY326" s="222"/>
      <c r="DUZ326" s="222"/>
      <c r="DVA326" s="222"/>
      <c r="DVB326" s="222"/>
      <c r="DVC326" s="222"/>
      <c r="DVD326" s="222"/>
      <c r="DVE326" s="222"/>
      <c r="DVF326" s="222"/>
      <c r="DVG326" s="222"/>
      <c r="DVH326" s="222"/>
      <c r="DVI326" s="222"/>
      <c r="DVJ326" s="222"/>
      <c r="DVK326" s="222"/>
      <c r="DVL326" s="222"/>
      <c r="DVM326" s="222"/>
      <c r="DVN326" s="222"/>
      <c r="DVO326" s="222"/>
      <c r="DVP326" s="222"/>
      <c r="DVQ326" s="222"/>
      <c r="DVR326" s="222"/>
      <c r="DVS326" s="222"/>
      <c r="DVT326" s="222"/>
      <c r="DVU326" s="222"/>
      <c r="DVV326" s="222"/>
      <c r="DVW326" s="222"/>
      <c r="DVX326" s="222"/>
      <c r="DVY326" s="222"/>
      <c r="DVZ326" s="222"/>
      <c r="DWA326" s="222"/>
      <c r="DWB326" s="222"/>
      <c r="DWC326" s="222"/>
      <c r="DWD326" s="222"/>
      <c r="DWE326" s="222"/>
      <c r="DWF326" s="222"/>
      <c r="DWG326" s="222"/>
      <c r="DWH326" s="222"/>
      <c r="DWI326" s="222"/>
      <c r="DWJ326" s="222"/>
      <c r="DWK326" s="222"/>
      <c r="DWL326" s="222"/>
      <c r="DWM326" s="222"/>
      <c r="DWN326" s="222"/>
      <c r="DWO326" s="222"/>
      <c r="DWP326" s="222"/>
      <c r="DWQ326" s="222"/>
      <c r="DWR326" s="222"/>
      <c r="DWS326" s="222"/>
      <c r="DWT326" s="222"/>
      <c r="DWU326" s="222"/>
      <c r="DWV326" s="222"/>
      <c r="DWW326" s="222"/>
      <c r="DWX326" s="222"/>
      <c r="DWY326" s="222"/>
      <c r="DWZ326" s="222"/>
      <c r="DXA326" s="222"/>
      <c r="DXB326" s="222"/>
      <c r="DXC326" s="222"/>
      <c r="DXD326" s="222"/>
      <c r="DXE326" s="222"/>
      <c r="DXF326" s="222"/>
      <c r="DXG326" s="222"/>
      <c r="DXH326" s="222"/>
      <c r="DXI326" s="222"/>
      <c r="DXJ326" s="222"/>
      <c r="DXK326" s="222"/>
      <c r="DXL326" s="222"/>
      <c r="DXM326" s="222"/>
      <c r="DXN326" s="222"/>
      <c r="DXO326" s="222"/>
      <c r="DXP326" s="222"/>
      <c r="DXQ326" s="222"/>
      <c r="DXR326" s="222"/>
      <c r="DXS326" s="222"/>
      <c r="DXT326" s="222"/>
      <c r="DXU326" s="222"/>
      <c r="DXV326" s="222"/>
      <c r="DXW326" s="222"/>
      <c r="DXX326" s="222"/>
      <c r="DXY326" s="222"/>
      <c r="DXZ326" s="222"/>
      <c r="DYA326" s="222"/>
      <c r="DYB326" s="222"/>
      <c r="DYC326" s="222"/>
      <c r="DYD326" s="222"/>
      <c r="DYE326" s="222"/>
      <c r="DYF326" s="222"/>
      <c r="DYG326" s="222"/>
      <c r="DYH326" s="222"/>
      <c r="DYI326" s="222"/>
      <c r="DYJ326" s="222"/>
      <c r="DYK326" s="222"/>
      <c r="DYL326" s="222"/>
      <c r="DYM326" s="222"/>
      <c r="DYN326" s="222"/>
      <c r="DYO326" s="222"/>
      <c r="DYP326" s="222"/>
      <c r="DYQ326" s="222"/>
      <c r="DYR326" s="222"/>
      <c r="DYS326" s="222"/>
      <c r="DYT326" s="222"/>
      <c r="DYU326" s="222"/>
      <c r="DYV326" s="222"/>
      <c r="DYW326" s="222"/>
      <c r="DYX326" s="222"/>
      <c r="DYY326" s="222"/>
      <c r="DYZ326" s="222"/>
      <c r="DZA326" s="222"/>
      <c r="DZB326" s="222"/>
      <c r="DZC326" s="222"/>
      <c r="DZD326" s="222"/>
      <c r="DZE326" s="222"/>
      <c r="DZF326" s="222"/>
      <c r="DZG326" s="222"/>
      <c r="DZH326" s="222"/>
      <c r="DZI326" s="222"/>
      <c r="DZJ326" s="222"/>
      <c r="DZK326" s="222"/>
      <c r="DZL326" s="222"/>
      <c r="DZM326" s="222"/>
      <c r="DZN326" s="222"/>
      <c r="DZO326" s="222"/>
      <c r="DZP326" s="222"/>
      <c r="DZQ326" s="222"/>
      <c r="DZR326" s="222"/>
      <c r="DZS326" s="222"/>
      <c r="DZT326" s="222"/>
      <c r="DZU326" s="222"/>
      <c r="DZV326" s="222"/>
      <c r="DZW326" s="222"/>
      <c r="DZX326" s="222"/>
      <c r="DZY326" s="222"/>
      <c r="DZZ326" s="222"/>
      <c r="EAA326" s="222"/>
      <c r="EAB326" s="222"/>
      <c r="EAC326" s="222"/>
      <c r="EAD326" s="222"/>
      <c r="EAE326" s="222"/>
      <c r="EAF326" s="222"/>
      <c r="EAG326" s="222"/>
      <c r="EAH326" s="222"/>
      <c r="EAI326" s="222"/>
      <c r="EAJ326" s="222"/>
      <c r="EAK326" s="222"/>
      <c r="EAL326" s="222"/>
      <c r="EAM326" s="222"/>
      <c r="EAN326" s="222"/>
      <c r="EAO326" s="222"/>
      <c r="EAP326" s="222"/>
      <c r="EAQ326" s="222"/>
      <c r="EAR326" s="222"/>
      <c r="EAS326" s="222"/>
      <c r="EAT326" s="222"/>
      <c r="EAU326" s="222"/>
      <c r="EAV326" s="222"/>
      <c r="EAW326" s="222"/>
      <c r="EAX326" s="222"/>
      <c r="EAY326" s="222"/>
      <c r="EAZ326" s="222"/>
      <c r="EBA326" s="222"/>
      <c r="EBB326" s="222"/>
      <c r="EBC326" s="222"/>
      <c r="EBD326" s="222"/>
      <c r="EBE326" s="222"/>
      <c r="EBF326" s="222"/>
      <c r="EBG326" s="222"/>
      <c r="EBH326" s="222"/>
      <c r="EBI326" s="222"/>
      <c r="EBJ326" s="222"/>
      <c r="EBK326" s="222"/>
      <c r="EBL326" s="222"/>
      <c r="EBM326" s="222"/>
      <c r="EBN326" s="222"/>
      <c r="EBO326" s="222"/>
      <c r="EBP326" s="222"/>
      <c r="EBQ326" s="222"/>
      <c r="EBR326" s="222"/>
      <c r="EBS326" s="222"/>
      <c r="EBT326" s="222"/>
      <c r="EBU326" s="222"/>
      <c r="EBV326" s="222"/>
      <c r="EBW326" s="222"/>
      <c r="EBX326" s="222"/>
      <c r="EBY326" s="222"/>
      <c r="EBZ326" s="222"/>
      <c r="ECA326" s="222"/>
      <c r="ECB326" s="222"/>
      <c r="ECC326" s="222"/>
      <c r="ECD326" s="222"/>
      <c r="ECE326" s="222"/>
      <c r="ECF326" s="222"/>
      <c r="ECG326" s="222"/>
      <c r="ECH326" s="222"/>
      <c r="ECI326" s="222"/>
      <c r="ECJ326" s="222"/>
      <c r="ECK326" s="222"/>
      <c r="ECL326" s="222"/>
      <c r="ECM326" s="222"/>
      <c r="ECN326" s="222"/>
      <c r="ECO326" s="222"/>
      <c r="ECP326" s="222"/>
      <c r="ECQ326" s="222"/>
      <c r="ECR326" s="222"/>
      <c r="ECS326" s="222"/>
      <c r="ECT326" s="222"/>
      <c r="ECU326" s="222"/>
      <c r="ECV326" s="222"/>
      <c r="ECW326" s="222"/>
      <c r="ECX326" s="222"/>
      <c r="ECY326" s="222"/>
      <c r="ECZ326" s="222"/>
      <c r="EDA326" s="222"/>
      <c r="EDB326" s="222"/>
      <c r="EDC326" s="222"/>
      <c r="EDD326" s="222"/>
      <c r="EDE326" s="222"/>
      <c r="EDF326" s="222"/>
      <c r="EDG326" s="222"/>
      <c r="EDH326" s="222"/>
      <c r="EDI326" s="222"/>
      <c r="EDJ326" s="222"/>
      <c r="EDK326" s="222"/>
      <c r="EDL326" s="222"/>
      <c r="EDM326" s="222"/>
      <c r="EDN326" s="222"/>
      <c r="EDO326" s="222"/>
      <c r="EDP326" s="222"/>
      <c r="EDQ326" s="222"/>
      <c r="EDR326" s="222"/>
      <c r="EDS326" s="222"/>
      <c r="EDT326" s="222"/>
      <c r="EDU326" s="222"/>
      <c r="EDV326" s="222"/>
      <c r="EDW326" s="222"/>
      <c r="EDX326" s="222"/>
      <c r="EDY326" s="222"/>
      <c r="EDZ326" s="222"/>
      <c r="EEA326" s="222"/>
      <c r="EEB326" s="222"/>
      <c r="EEC326" s="222"/>
      <c r="EED326" s="222"/>
      <c r="EEE326" s="222"/>
      <c r="EEF326" s="222"/>
      <c r="EEG326" s="222"/>
      <c r="EEH326" s="222"/>
      <c r="EEI326" s="222"/>
      <c r="EEJ326" s="222"/>
      <c r="EEK326" s="222"/>
      <c r="EEL326" s="222"/>
      <c r="EEM326" s="222"/>
      <c r="EEN326" s="222"/>
      <c r="EEO326" s="222"/>
      <c r="EEP326" s="222"/>
      <c r="EEQ326" s="222"/>
      <c r="EER326" s="222"/>
      <c r="EES326" s="222"/>
      <c r="EET326" s="222"/>
      <c r="EEU326" s="222"/>
      <c r="EEV326" s="222"/>
      <c r="EEW326" s="222"/>
      <c r="EEX326" s="222"/>
      <c r="EEY326" s="222"/>
      <c r="EEZ326" s="222"/>
      <c r="EFA326" s="222"/>
      <c r="EFB326" s="222"/>
      <c r="EFC326" s="222"/>
      <c r="EFD326" s="222"/>
      <c r="EFE326" s="222"/>
      <c r="EFF326" s="222"/>
      <c r="EFG326" s="222"/>
      <c r="EFH326" s="222"/>
      <c r="EFI326" s="222"/>
      <c r="EFJ326" s="222"/>
      <c r="EFK326" s="222"/>
      <c r="EFL326" s="222"/>
      <c r="EFM326" s="222"/>
      <c r="EFN326" s="222"/>
      <c r="EFO326" s="222"/>
      <c r="EFP326" s="222"/>
      <c r="EFQ326" s="222"/>
      <c r="EFR326" s="222"/>
      <c r="EFS326" s="222"/>
      <c r="EFT326" s="222"/>
      <c r="EFU326" s="222"/>
      <c r="EFV326" s="222"/>
      <c r="EFW326" s="222"/>
      <c r="EFX326" s="222"/>
      <c r="EFY326" s="222"/>
      <c r="EFZ326" s="222"/>
      <c r="EGA326" s="222"/>
      <c r="EGB326" s="222"/>
      <c r="EGC326" s="222"/>
      <c r="EGD326" s="222"/>
      <c r="EGE326" s="222"/>
      <c r="EGF326" s="222"/>
      <c r="EGG326" s="222"/>
      <c r="EGH326" s="222"/>
      <c r="EGI326" s="222"/>
      <c r="EGJ326" s="222"/>
      <c r="EGK326" s="222"/>
      <c r="EGL326" s="222"/>
      <c r="EGM326" s="222"/>
      <c r="EGN326" s="222"/>
      <c r="EGO326" s="222"/>
      <c r="EGP326" s="222"/>
      <c r="EGQ326" s="222"/>
      <c r="EGR326" s="222"/>
      <c r="EGS326" s="222"/>
      <c r="EGT326" s="222"/>
      <c r="EGU326" s="222"/>
      <c r="EGV326" s="222"/>
      <c r="EGW326" s="222"/>
      <c r="EGX326" s="222"/>
      <c r="EGY326" s="222"/>
      <c r="EGZ326" s="222"/>
      <c r="EHA326" s="222"/>
      <c r="EHB326" s="222"/>
      <c r="EHC326" s="222"/>
      <c r="EHD326" s="222"/>
      <c r="EHE326" s="222"/>
      <c r="EHF326" s="222"/>
      <c r="EHG326" s="222"/>
      <c r="EHH326" s="222"/>
      <c r="EHI326" s="222"/>
      <c r="EHJ326" s="222"/>
      <c r="EHK326" s="222"/>
      <c r="EHL326" s="222"/>
      <c r="EHM326" s="222"/>
      <c r="EHN326" s="222"/>
      <c r="EHO326" s="222"/>
      <c r="EHP326" s="222"/>
      <c r="EHQ326" s="222"/>
      <c r="EHR326" s="222"/>
      <c r="EHS326" s="222"/>
      <c r="EHT326" s="222"/>
      <c r="EHU326" s="222"/>
      <c r="EHV326" s="222"/>
      <c r="EHW326" s="222"/>
      <c r="EHX326" s="222"/>
      <c r="EHY326" s="222"/>
      <c r="EHZ326" s="222"/>
      <c r="EIA326" s="222"/>
      <c r="EIB326" s="222"/>
      <c r="EIC326" s="222"/>
      <c r="EID326" s="222"/>
      <c r="EIE326" s="222"/>
      <c r="EIF326" s="222"/>
      <c r="EIG326" s="222"/>
      <c r="EIH326" s="222"/>
      <c r="EII326" s="222"/>
      <c r="EIJ326" s="222"/>
      <c r="EIK326" s="222"/>
      <c r="EIL326" s="222"/>
      <c r="EIM326" s="222"/>
      <c r="EIN326" s="222"/>
      <c r="EIO326" s="222"/>
      <c r="EIP326" s="222"/>
      <c r="EIQ326" s="222"/>
      <c r="EIR326" s="222"/>
      <c r="EIS326" s="222"/>
      <c r="EIT326" s="222"/>
      <c r="EIU326" s="222"/>
      <c r="EIV326" s="222"/>
      <c r="EIW326" s="222"/>
      <c r="EIX326" s="222"/>
      <c r="EIY326" s="222"/>
      <c r="EIZ326" s="222"/>
      <c r="EJA326" s="222"/>
      <c r="EJB326" s="222"/>
      <c r="EJC326" s="222"/>
      <c r="EJD326" s="222"/>
      <c r="EJE326" s="222"/>
      <c r="EJF326" s="222"/>
      <c r="EJG326" s="222"/>
      <c r="EJH326" s="222"/>
      <c r="EJI326" s="222"/>
      <c r="EJJ326" s="222"/>
      <c r="EJK326" s="222"/>
      <c r="EJL326" s="222"/>
      <c r="EJM326" s="222"/>
      <c r="EJN326" s="222"/>
      <c r="EJO326" s="222"/>
      <c r="EJP326" s="222"/>
      <c r="EJQ326" s="222"/>
      <c r="EJR326" s="222"/>
      <c r="EJS326" s="222"/>
      <c r="EJT326" s="222"/>
      <c r="EJU326" s="222"/>
      <c r="EJV326" s="222"/>
      <c r="EJW326" s="222"/>
      <c r="EJX326" s="222"/>
      <c r="EJY326" s="222"/>
      <c r="EJZ326" s="222"/>
      <c r="EKA326" s="222"/>
      <c r="EKB326" s="222"/>
      <c r="EKC326" s="222"/>
      <c r="EKD326" s="222"/>
      <c r="EKE326" s="222"/>
      <c r="EKF326" s="222"/>
      <c r="EKG326" s="222"/>
      <c r="EKH326" s="222"/>
      <c r="EKI326" s="222"/>
      <c r="EKJ326" s="222"/>
      <c r="EKK326" s="222"/>
      <c r="EKL326" s="222"/>
      <c r="EKM326" s="222"/>
      <c r="EKN326" s="222"/>
      <c r="EKO326" s="222"/>
      <c r="EKP326" s="222"/>
      <c r="EKQ326" s="222"/>
      <c r="EKR326" s="222"/>
      <c r="EKS326" s="222"/>
      <c r="EKT326" s="222"/>
      <c r="EKU326" s="222"/>
      <c r="EKV326" s="222"/>
      <c r="EKW326" s="222"/>
      <c r="EKX326" s="222"/>
      <c r="EKY326" s="222"/>
      <c r="EKZ326" s="222"/>
      <c r="ELA326" s="222"/>
      <c r="ELB326" s="222"/>
      <c r="ELC326" s="222"/>
      <c r="ELD326" s="222"/>
      <c r="ELE326" s="222"/>
      <c r="ELF326" s="222"/>
      <c r="ELG326" s="222"/>
      <c r="ELH326" s="222"/>
      <c r="ELI326" s="222"/>
      <c r="ELJ326" s="222"/>
      <c r="ELK326" s="222"/>
      <c r="ELL326" s="222"/>
      <c r="ELM326" s="222"/>
      <c r="ELN326" s="222"/>
      <c r="ELO326" s="222"/>
      <c r="ELP326" s="222"/>
      <c r="ELQ326" s="222"/>
      <c r="ELR326" s="222"/>
      <c r="ELS326" s="222"/>
      <c r="ELT326" s="222"/>
      <c r="ELU326" s="222"/>
      <c r="ELV326" s="222"/>
      <c r="ELW326" s="222"/>
      <c r="ELX326" s="222"/>
      <c r="ELY326" s="222"/>
      <c r="ELZ326" s="222"/>
      <c r="EMA326" s="222"/>
      <c r="EMB326" s="222"/>
      <c r="EMC326" s="222"/>
      <c r="EMD326" s="222"/>
      <c r="EME326" s="222"/>
      <c r="EMF326" s="222"/>
      <c r="EMG326" s="222"/>
      <c r="EMH326" s="222"/>
      <c r="EMI326" s="222"/>
      <c r="EMJ326" s="222"/>
      <c r="EMK326" s="222"/>
      <c r="EML326" s="222"/>
      <c r="EMM326" s="222"/>
      <c r="EMN326" s="222"/>
      <c r="EMO326" s="222"/>
      <c r="EMP326" s="222"/>
      <c r="EMQ326" s="222"/>
      <c r="EMR326" s="222"/>
      <c r="EMS326" s="222"/>
      <c r="EMT326" s="222"/>
      <c r="EMU326" s="222"/>
      <c r="EMV326" s="222"/>
      <c r="EMW326" s="222"/>
      <c r="EMX326" s="222"/>
      <c r="EMY326" s="222"/>
      <c r="EMZ326" s="222"/>
      <c r="ENA326" s="222"/>
      <c r="ENB326" s="222"/>
      <c r="ENC326" s="222"/>
      <c r="END326" s="222"/>
      <c r="ENE326" s="222"/>
      <c r="ENF326" s="222"/>
      <c r="ENG326" s="222"/>
      <c r="ENH326" s="222"/>
      <c r="ENI326" s="222"/>
      <c r="ENJ326" s="222"/>
      <c r="ENK326" s="222"/>
      <c r="ENL326" s="222"/>
      <c r="ENM326" s="222"/>
      <c r="ENN326" s="222"/>
      <c r="ENO326" s="222"/>
      <c r="ENP326" s="222"/>
      <c r="ENQ326" s="222"/>
      <c r="ENR326" s="222"/>
      <c r="ENS326" s="222"/>
      <c r="ENT326" s="222"/>
      <c r="ENU326" s="222"/>
      <c r="ENV326" s="222"/>
      <c r="ENW326" s="222"/>
      <c r="ENX326" s="222"/>
      <c r="ENY326" s="222"/>
      <c r="ENZ326" s="222"/>
      <c r="EOA326" s="222"/>
      <c r="EOB326" s="222"/>
      <c r="EOC326" s="222"/>
      <c r="EOD326" s="222"/>
      <c r="EOE326" s="222"/>
      <c r="EOF326" s="222"/>
      <c r="EOG326" s="222"/>
      <c r="EOH326" s="222"/>
      <c r="EOI326" s="222"/>
      <c r="EOJ326" s="222"/>
      <c r="EOK326" s="222"/>
      <c r="EOL326" s="222"/>
      <c r="EOM326" s="222"/>
      <c r="EON326" s="222"/>
      <c r="EOO326" s="222"/>
      <c r="EOP326" s="222"/>
      <c r="EOQ326" s="222"/>
      <c r="EOR326" s="222"/>
      <c r="EOS326" s="222"/>
      <c r="EOT326" s="222"/>
      <c r="EOU326" s="222"/>
      <c r="EOV326" s="222"/>
      <c r="EOW326" s="222"/>
      <c r="EOX326" s="222"/>
      <c r="EOY326" s="222"/>
      <c r="EOZ326" s="222"/>
      <c r="EPA326" s="222"/>
      <c r="EPB326" s="222"/>
      <c r="EPC326" s="222"/>
      <c r="EPD326" s="222"/>
      <c r="EPE326" s="222"/>
      <c r="EPF326" s="222"/>
      <c r="EPG326" s="222"/>
      <c r="EPH326" s="222"/>
      <c r="EPI326" s="222"/>
      <c r="EPJ326" s="222"/>
      <c r="EPK326" s="222"/>
      <c r="EPL326" s="222"/>
      <c r="EPM326" s="222"/>
      <c r="EPN326" s="222"/>
      <c r="EPO326" s="222"/>
      <c r="EPP326" s="222"/>
      <c r="EPQ326" s="222"/>
      <c r="EPR326" s="222"/>
      <c r="EPS326" s="222"/>
      <c r="EPT326" s="222"/>
      <c r="EPU326" s="222"/>
      <c r="EPV326" s="222"/>
      <c r="EPW326" s="222"/>
      <c r="EPX326" s="222"/>
      <c r="EPY326" s="222"/>
      <c r="EPZ326" s="222"/>
      <c r="EQA326" s="222"/>
      <c r="EQB326" s="222"/>
      <c r="EQC326" s="222"/>
      <c r="EQD326" s="222"/>
      <c r="EQE326" s="222"/>
      <c r="EQF326" s="222"/>
      <c r="EQG326" s="222"/>
      <c r="EQH326" s="222"/>
      <c r="EQI326" s="222"/>
      <c r="EQJ326" s="222"/>
      <c r="EQK326" s="222"/>
      <c r="EQL326" s="222"/>
      <c r="EQM326" s="222"/>
      <c r="EQN326" s="222"/>
      <c r="EQO326" s="222"/>
      <c r="EQP326" s="222"/>
      <c r="EQQ326" s="222"/>
      <c r="EQR326" s="222"/>
      <c r="EQS326" s="222"/>
      <c r="EQT326" s="222"/>
      <c r="EQU326" s="222"/>
      <c r="EQV326" s="222"/>
      <c r="EQW326" s="222"/>
      <c r="EQX326" s="222"/>
      <c r="EQY326" s="222"/>
      <c r="EQZ326" s="222"/>
      <c r="ERA326" s="222"/>
      <c r="ERB326" s="222"/>
      <c r="ERC326" s="222"/>
      <c r="ERD326" s="222"/>
      <c r="ERE326" s="222"/>
      <c r="ERF326" s="222"/>
      <c r="ERG326" s="222"/>
      <c r="ERH326" s="222"/>
      <c r="ERI326" s="222"/>
      <c r="ERJ326" s="222"/>
      <c r="ERK326" s="222"/>
      <c r="ERL326" s="222"/>
      <c r="ERM326" s="222"/>
      <c r="ERN326" s="222"/>
      <c r="ERO326" s="222"/>
      <c r="ERP326" s="222"/>
      <c r="ERQ326" s="222"/>
      <c r="ERR326" s="222"/>
      <c r="ERS326" s="222"/>
      <c r="ERT326" s="222"/>
      <c r="ERU326" s="222"/>
      <c r="ERV326" s="222"/>
      <c r="ERW326" s="222"/>
      <c r="ERX326" s="222"/>
      <c r="ERY326" s="222"/>
      <c r="ERZ326" s="222"/>
      <c r="ESA326" s="222"/>
      <c r="ESB326" s="222"/>
      <c r="ESC326" s="222"/>
      <c r="ESD326" s="222"/>
      <c r="ESE326" s="222"/>
      <c r="ESF326" s="222"/>
      <c r="ESG326" s="222"/>
      <c r="ESH326" s="222"/>
      <c r="ESI326" s="222"/>
      <c r="ESJ326" s="222"/>
      <c r="ESK326" s="222"/>
      <c r="ESL326" s="222"/>
      <c r="ESM326" s="222"/>
      <c r="ESN326" s="222"/>
      <c r="ESO326" s="222"/>
      <c r="ESP326" s="222"/>
      <c r="ESQ326" s="222"/>
      <c r="ESR326" s="222"/>
      <c r="ESS326" s="222"/>
      <c r="EST326" s="222"/>
      <c r="ESU326" s="222"/>
      <c r="ESV326" s="222"/>
      <c r="ESW326" s="222"/>
      <c r="ESX326" s="222"/>
      <c r="ESY326" s="222"/>
      <c r="ESZ326" s="222"/>
      <c r="ETA326" s="222"/>
      <c r="ETB326" s="222"/>
      <c r="ETC326" s="222"/>
      <c r="ETD326" s="222"/>
      <c r="ETE326" s="222"/>
      <c r="ETF326" s="222"/>
      <c r="ETG326" s="222"/>
      <c r="ETH326" s="222"/>
      <c r="ETI326" s="222"/>
      <c r="ETJ326" s="222"/>
      <c r="ETK326" s="222"/>
      <c r="ETL326" s="222"/>
      <c r="ETM326" s="222"/>
      <c r="ETN326" s="222"/>
      <c r="ETO326" s="222"/>
      <c r="ETP326" s="222"/>
      <c r="ETQ326" s="222"/>
      <c r="ETR326" s="222"/>
      <c r="ETS326" s="222"/>
      <c r="ETT326" s="222"/>
      <c r="ETU326" s="222"/>
      <c r="ETV326" s="222"/>
      <c r="ETW326" s="222"/>
      <c r="ETX326" s="222"/>
      <c r="ETY326" s="222"/>
      <c r="ETZ326" s="222"/>
      <c r="EUA326" s="222"/>
      <c r="EUB326" s="222"/>
      <c r="EUC326" s="222"/>
      <c r="EUD326" s="222"/>
      <c r="EUE326" s="222"/>
      <c r="EUF326" s="222"/>
      <c r="EUG326" s="222"/>
      <c r="EUH326" s="222"/>
      <c r="EUI326" s="222"/>
      <c r="EUJ326" s="222"/>
      <c r="EUK326" s="222"/>
      <c r="EUL326" s="222"/>
      <c r="EUM326" s="222"/>
      <c r="EUN326" s="222"/>
      <c r="EUO326" s="222"/>
      <c r="EUP326" s="222"/>
      <c r="EUQ326" s="222"/>
      <c r="EUR326" s="222"/>
      <c r="EUS326" s="222"/>
      <c r="EUT326" s="222"/>
      <c r="EUU326" s="222"/>
      <c r="EUV326" s="222"/>
      <c r="EUW326" s="222"/>
      <c r="EUX326" s="222"/>
      <c r="EUY326" s="222"/>
      <c r="EUZ326" s="222"/>
      <c r="EVA326" s="222"/>
      <c r="EVB326" s="222"/>
      <c r="EVC326" s="222"/>
      <c r="EVD326" s="222"/>
      <c r="EVE326" s="222"/>
      <c r="EVF326" s="222"/>
      <c r="EVG326" s="222"/>
      <c r="EVH326" s="222"/>
      <c r="EVI326" s="222"/>
      <c r="EVJ326" s="222"/>
      <c r="EVK326" s="222"/>
      <c r="EVL326" s="222"/>
      <c r="EVM326" s="222"/>
      <c r="EVN326" s="222"/>
      <c r="EVO326" s="222"/>
      <c r="EVP326" s="222"/>
      <c r="EVQ326" s="222"/>
      <c r="EVR326" s="222"/>
      <c r="EVS326" s="222"/>
      <c r="EVT326" s="222"/>
      <c r="EVU326" s="222"/>
      <c r="EVV326" s="222"/>
      <c r="EVW326" s="222"/>
      <c r="EVX326" s="222"/>
      <c r="EVY326" s="222"/>
      <c r="EVZ326" s="222"/>
      <c r="EWA326" s="222"/>
      <c r="EWB326" s="222"/>
      <c r="EWC326" s="222"/>
      <c r="EWD326" s="222"/>
      <c r="EWE326" s="222"/>
      <c r="EWF326" s="222"/>
      <c r="EWG326" s="222"/>
      <c r="EWH326" s="222"/>
      <c r="EWI326" s="222"/>
      <c r="EWJ326" s="222"/>
      <c r="EWK326" s="222"/>
      <c r="EWL326" s="222"/>
      <c r="EWM326" s="222"/>
      <c r="EWN326" s="222"/>
      <c r="EWO326" s="222"/>
      <c r="EWP326" s="222"/>
      <c r="EWQ326" s="222"/>
      <c r="EWR326" s="222"/>
      <c r="EWS326" s="222"/>
      <c r="EWT326" s="222"/>
      <c r="EWU326" s="222"/>
      <c r="EWV326" s="222"/>
      <c r="EWW326" s="222"/>
      <c r="EWX326" s="222"/>
      <c r="EWY326" s="222"/>
      <c r="EWZ326" s="222"/>
      <c r="EXA326" s="222"/>
      <c r="EXB326" s="222"/>
      <c r="EXC326" s="222"/>
      <c r="EXD326" s="222"/>
      <c r="EXE326" s="222"/>
      <c r="EXF326" s="222"/>
      <c r="EXG326" s="222"/>
      <c r="EXH326" s="222"/>
      <c r="EXI326" s="222"/>
      <c r="EXJ326" s="222"/>
      <c r="EXK326" s="222"/>
      <c r="EXL326" s="222"/>
      <c r="EXM326" s="222"/>
      <c r="EXN326" s="222"/>
      <c r="EXO326" s="222"/>
      <c r="EXP326" s="222"/>
      <c r="EXQ326" s="222"/>
      <c r="EXR326" s="222"/>
      <c r="EXS326" s="222"/>
      <c r="EXT326" s="222"/>
      <c r="EXU326" s="222"/>
      <c r="EXV326" s="222"/>
      <c r="EXW326" s="222"/>
      <c r="EXX326" s="222"/>
      <c r="EXY326" s="222"/>
      <c r="EXZ326" s="222"/>
      <c r="EYA326" s="222"/>
      <c r="EYB326" s="222"/>
      <c r="EYC326" s="222"/>
      <c r="EYD326" s="222"/>
      <c r="EYE326" s="222"/>
      <c r="EYF326" s="222"/>
      <c r="EYG326" s="222"/>
      <c r="EYH326" s="222"/>
      <c r="EYI326" s="222"/>
      <c r="EYJ326" s="222"/>
      <c r="EYK326" s="222"/>
      <c r="EYL326" s="222"/>
      <c r="EYM326" s="222"/>
      <c r="EYN326" s="222"/>
      <c r="EYO326" s="222"/>
      <c r="EYP326" s="222"/>
      <c r="EYQ326" s="222"/>
      <c r="EYR326" s="222"/>
      <c r="EYS326" s="222"/>
      <c r="EYT326" s="222"/>
      <c r="EYU326" s="222"/>
      <c r="EYV326" s="222"/>
      <c r="EYW326" s="222"/>
      <c r="EYX326" s="222"/>
      <c r="EYY326" s="222"/>
      <c r="EYZ326" s="222"/>
      <c r="EZA326" s="222"/>
      <c r="EZB326" s="222"/>
      <c r="EZC326" s="222"/>
      <c r="EZD326" s="222"/>
      <c r="EZE326" s="222"/>
      <c r="EZF326" s="222"/>
      <c r="EZG326" s="222"/>
      <c r="EZH326" s="222"/>
      <c r="EZI326" s="222"/>
      <c r="EZJ326" s="222"/>
      <c r="EZK326" s="222"/>
      <c r="EZL326" s="222"/>
      <c r="EZM326" s="222"/>
      <c r="EZN326" s="222"/>
      <c r="EZO326" s="222"/>
      <c r="EZP326" s="222"/>
      <c r="EZQ326" s="222"/>
      <c r="EZR326" s="222"/>
      <c r="EZS326" s="222"/>
      <c r="EZT326" s="222"/>
      <c r="EZU326" s="222"/>
      <c r="EZV326" s="222"/>
      <c r="EZW326" s="222"/>
      <c r="EZX326" s="222"/>
      <c r="EZY326" s="222"/>
      <c r="EZZ326" s="222"/>
      <c r="FAA326" s="222"/>
      <c r="FAB326" s="222"/>
      <c r="FAC326" s="222"/>
      <c r="FAD326" s="222"/>
      <c r="FAE326" s="222"/>
      <c r="FAF326" s="222"/>
      <c r="FAG326" s="222"/>
      <c r="FAH326" s="222"/>
      <c r="FAI326" s="222"/>
      <c r="FAJ326" s="222"/>
      <c r="FAK326" s="222"/>
      <c r="FAL326" s="222"/>
      <c r="FAM326" s="222"/>
      <c r="FAN326" s="222"/>
      <c r="FAO326" s="222"/>
      <c r="FAP326" s="222"/>
      <c r="FAQ326" s="222"/>
      <c r="FAR326" s="222"/>
      <c r="FAS326" s="222"/>
      <c r="FAT326" s="222"/>
      <c r="FAU326" s="222"/>
      <c r="FAV326" s="222"/>
      <c r="FAW326" s="222"/>
      <c r="FAX326" s="222"/>
      <c r="FAY326" s="222"/>
      <c r="FAZ326" s="222"/>
      <c r="FBA326" s="222"/>
      <c r="FBB326" s="222"/>
      <c r="FBC326" s="222"/>
      <c r="FBD326" s="222"/>
      <c r="FBE326" s="222"/>
      <c r="FBF326" s="222"/>
      <c r="FBG326" s="222"/>
      <c r="FBH326" s="222"/>
      <c r="FBI326" s="222"/>
      <c r="FBJ326" s="222"/>
      <c r="FBK326" s="222"/>
      <c r="FBL326" s="222"/>
      <c r="FBM326" s="222"/>
      <c r="FBN326" s="222"/>
      <c r="FBO326" s="222"/>
      <c r="FBP326" s="222"/>
      <c r="FBQ326" s="222"/>
      <c r="FBR326" s="222"/>
      <c r="FBS326" s="222"/>
      <c r="FBT326" s="222"/>
      <c r="FBU326" s="222"/>
      <c r="FBV326" s="222"/>
      <c r="FBW326" s="222"/>
      <c r="FBX326" s="222"/>
      <c r="FBY326" s="222"/>
      <c r="FBZ326" s="222"/>
      <c r="FCA326" s="222"/>
      <c r="FCB326" s="222"/>
      <c r="FCC326" s="222"/>
      <c r="FCD326" s="222"/>
      <c r="FCE326" s="222"/>
      <c r="FCF326" s="222"/>
      <c r="FCG326" s="222"/>
      <c r="FCH326" s="222"/>
      <c r="FCI326" s="222"/>
      <c r="FCJ326" s="222"/>
      <c r="FCK326" s="222"/>
      <c r="FCL326" s="222"/>
      <c r="FCM326" s="222"/>
      <c r="FCN326" s="222"/>
      <c r="FCO326" s="222"/>
      <c r="FCP326" s="222"/>
      <c r="FCQ326" s="222"/>
      <c r="FCR326" s="222"/>
      <c r="FCS326" s="222"/>
      <c r="FCT326" s="222"/>
      <c r="FCU326" s="222"/>
      <c r="FCV326" s="222"/>
      <c r="FCW326" s="222"/>
      <c r="FCX326" s="222"/>
      <c r="FCY326" s="222"/>
      <c r="FCZ326" s="222"/>
      <c r="FDA326" s="222"/>
      <c r="FDB326" s="222"/>
      <c r="FDC326" s="222"/>
      <c r="FDD326" s="222"/>
      <c r="FDE326" s="222"/>
      <c r="FDF326" s="222"/>
      <c r="FDG326" s="222"/>
      <c r="FDH326" s="222"/>
      <c r="FDI326" s="222"/>
      <c r="FDJ326" s="222"/>
      <c r="FDK326" s="222"/>
      <c r="FDL326" s="222"/>
      <c r="FDM326" s="222"/>
      <c r="FDN326" s="222"/>
      <c r="FDO326" s="222"/>
      <c r="FDP326" s="222"/>
      <c r="FDQ326" s="222"/>
      <c r="FDR326" s="222"/>
      <c r="FDS326" s="222"/>
      <c r="FDT326" s="222"/>
      <c r="FDU326" s="222"/>
      <c r="FDV326" s="222"/>
      <c r="FDW326" s="222"/>
      <c r="FDX326" s="222"/>
      <c r="FDY326" s="222"/>
      <c r="FDZ326" s="222"/>
      <c r="FEA326" s="222"/>
      <c r="FEB326" s="222"/>
      <c r="FEC326" s="222"/>
      <c r="FED326" s="222"/>
      <c r="FEE326" s="222"/>
      <c r="FEF326" s="222"/>
      <c r="FEG326" s="222"/>
      <c r="FEH326" s="222"/>
      <c r="FEI326" s="222"/>
      <c r="FEJ326" s="222"/>
      <c r="FEK326" s="222"/>
      <c r="FEL326" s="222"/>
      <c r="FEM326" s="222"/>
      <c r="FEN326" s="222"/>
      <c r="FEO326" s="222"/>
      <c r="FEP326" s="222"/>
      <c r="FEQ326" s="222"/>
      <c r="FER326" s="222"/>
      <c r="FES326" s="222"/>
      <c r="FET326" s="222"/>
      <c r="FEU326" s="222"/>
      <c r="FEV326" s="222"/>
      <c r="FEW326" s="222"/>
      <c r="FEX326" s="222"/>
      <c r="FEY326" s="222"/>
      <c r="FEZ326" s="222"/>
      <c r="FFA326" s="222"/>
      <c r="FFB326" s="222"/>
      <c r="FFC326" s="222"/>
      <c r="FFD326" s="222"/>
      <c r="FFE326" s="222"/>
      <c r="FFF326" s="222"/>
      <c r="FFG326" s="222"/>
      <c r="FFH326" s="222"/>
      <c r="FFI326" s="222"/>
      <c r="FFJ326" s="222"/>
      <c r="FFK326" s="222"/>
      <c r="FFL326" s="222"/>
      <c r="FFM326" s="222"/>
      <c r="FFN326" s="222"/>
      <c r="FFO326" s="222"/>
      <c r="FFP326" s="222"/>
      <c r="FFQ326" s="222"/>
      <c r="FFR326" s="222"/>
      <c r="FFS326" s="222"/>
      <c r="FFT326" s="222"/>
      <c r="FFU326" s="222"/>
      <c r="FFV326" s="222"/>
      <c r="FFW326" s="222"/>
      <c r="FFX326" s="222"/>
      <c r="FFY326" s="222"/>
      <c r="FFZ326" s="222"/>
      <c r="FGA326" s="222"/>
      <c r="FGB326" s="222"/>
      <c r="FGC326" s="222"/>
      <c r="FGD326" s="222"/>
      <c r="FGE326" s="222"/>
      <c r="FGF326" s="222"/>
      <c r="FGG326" s="222"/>
      <c r="FGH326" s="222"/>
      <c r="FGI326" s="222"/>
      <c r="FGJ326" s="222"/>
      <c r="FGK326" s="222"/>
      <c r="FGL326" s="222"/>
      <c r="FGM326" s="222"/>
      <c r="FGN326" s="222"/>
      <c r="FGO326" s="222"/>
      <c r="FGP326" s="222"/>
      <c r="FGQ326" s="222"/>
      <c r="FGR326" s="222"/>
      <c r="FGS326" s="222"/>
      <c r="FGT326" s="222"/>
      <c r="FGU326" s="222"/>
      <c r="FGV326" s="222"/>
      <c r="FGW326" s="222"/>
      <c r="FGX326" s="222"/>
      <c r="FGY326" s="222"/>
      <c r="FGZ326" s="222"/>
      <c r="FHA326" s="222"/>
      <c r="FHB326" s="222"/>
      <c r="FHC326" s="222"/>
      <c r="FHD326" s="222"/>
      <c r="FHE326" s="222"/>
      <c r="FHF326" s="222"/>
      <c r="FHG326" s="222"/>
      <c r="FHH326" s="222"/>
      <c r="FHI326" s="222"/>
      <c r="FHJ326" s="222"/>
      <c r="FHK326" s="222"/>
      <c r="FHL326" s="222"/>
      <c r="FHM326" s="222"/>
      <c r="FHN326" s="222"/>
      <c r="FHO326" s="222"/>
      <c r="FHP326" s="222"/>
      <c r="FHQ326" s="222"/>
      <c r="FHR326" s="222"/>
      <c r="FHS326" s="222"/>
      <c r="FHT326" s="222"/>
      <c r="FHU326" s="222"/>
      <c r="FHV326" s="222"/>
      <c r="FHW326" s="222"/>
      <c r="FHX326" s="222"/>
      <c r="FHY326" s="222"/>
      <c r="FHZ326" s="222"/>
      <c r="FIA326" s="222"/>
      <c r="FIB326" s="222"/>
      <c r="FIC326" s="222"/>
      <c r="FID326" s="222"/>
      <c r="FIE326" s="222"/>
      <c r="FIF326" s="222"/>
      <c r="FIG326" s="222"/>
      <c r="FIH326" s="222"/>
      <c r="FII326" s="222"/>
      <c r="FIJ326" s="222"/>
      <c r="FIK326" s="222"/>
      <c r="FIL326" s="222"/>
      <c r="FIM326" s="222"/>
      <c r="FIN326" s="222"/>
      <c r="FIO326" s="222"/>
      <c r="FIP326" s="222"/>
      <c r="FIQ326" s="222"/>
      <c r="FIR326" s="222"/>
      <c r="FIS326" s="222"/>
      <c r="FIT326" s="222"/>
      <c r="FIU326" s="222"/>
      <c r="FIV326" s="222"/>
      <c r="FIW326" s="222"/>
      <c r="FIX326" s="222"/>
      <c r="FIY326" s="222"/>
      <c r="FIZ326" s="222"/>
      <c r="FJA326" s="222"/>
      <c r="FJB326" s="222"/>
      <c r="FJC326" s="222"/>
      <c r="FJD326" s="222"/>
      <c r="FJE326" s="222"/>
      <c r="FJF326" s="222"/>
      <c r="FJG326" s="222"/>
      <c r="FJH326" s="222"/>
      <c r="FJI326" s="222"/>
      <c r="FJJ326" s="222"/>
      <c r="FJK326" s="222"/>
      <c r="FJL326" s="222"/>
      <c r="FJM326" s="222"/>
      <c r="FJN326" s="222"/>
      <c r="FJO326" s="222"/>
      <c r="FJP326" s="222"/>
      <c r="FJQ326" s="222"/>
      <c r="FJR326" s="222"/>
      <c r="FJS326" s="222"/>
      <c r="FJT326" s="222"/>
      <c r="FJU326" s="222"/>
      <c r="FJV326" s="222"/>
      <c r="FJW326" s="222"/>
      <c r="FJX326" s="222"/>
      <c r="FJY326" s="222"/>
      <c r="FJZ326" s="222"/>
      <c r="FKA326" s="222"/>
      <c r="FKB326" s="222"/>
      <c r="FKC326" s="222"/>
      <c r="FKD326" s="222"/>
      <c r="FKE326" s="222"/>
      <c r="FKF326" s="222"/>
      <c r="FKG326" s="222"/>
      <c r="FKH326" s="222"/>
      <c r="FKI326" s="222"/>
      <c r="FKJ326" s="222"/>
      <c r="FKK326" s="222"/>
      <c r="FKL326" s="222"/>
      <c r="FKM326" s="222"/>
      <c r="FKN326" s="222"/>
      <c r="FKO326" s="222"/>
      <c r="FKP326" s="222"/>
      <c r="FKQ326" s="222"/>
      <c r="FKR326" s="222"/>
      <c r="FKS326" s="222"/>
      <c r="FKT326" s="222"/>
      <c r="FKU326" s="222"/>
      <c r="FKV326" s="222"/>
      <c r="FKW326" s="222"/>
      <c r="FKX326" s="222"/>
      <c r="FKY326" s="222"/>
      <c r="FKZ326" s="222"/>
      <c r="FLA326" s="222"/>
      <c r="FLB326" s="222"/>
      <c r="FLC326" s="222"/>
      <c r="FLD326" s="222"/>
      <c r="FLE326" s="222"/>
      <c r="FLF326" s="222"/>
      <c r="FLG326" s="222"/>
      <c r="FLH326" s="222"/>
      <c r="FLI326" s="222"/>
      <c r="FLJ326" s="222"/>
      <c r="FLK326" s="222"/>
      <c r="FLL326" s="222"/>
      <c r="FLM326" s="222"/>
      <c r="FLN326" s="222"/>
      <c r="FLO326" s="222"/>
      <c r="FLP326" s="222"/>
      <c r="FLQ326" s="222"/>
      <c r="FLR326" s="222"/>
      <c r="FLS326" s="222"/>
      <c r="FLT326" s="222"/>
      <c r="FLU326" s="222"/>
      <c r="FLV326" s="222"/>
      <c r="FLW326" s="222"/>
      <c r="FLX326" s="222"/>
      <c r="FLY326" s="222"/>
      <c r="FLZ326" s="222"/>
      <c r="FMA326" s="222"/>
      <c r="FMB326" s="222"/>
      <c r="FMC326" s="222"/>
      <c r="FMD326" s="222"/>
      <c r="FME326" s="222"/>
      <c r="FMF326" s="222"/>
      <c r="FMG326" s="222"/>
      <c r="FMH326" s="222"/>
      <c r="FMI326" s="222"/>
      <c r="FMJ326" s="222"/>
      <c r="FMK326" s="222"/>
      <c r="FML326" s="222"/>
      <c r="FMM326" s="222"/>
      <c r="FMN326" s="222"/>
      <c r="FMO326" s="222"/>
      <c r="FMP326" s="222"/>
      <c r="FMQ326" s="222"/>
      <c r="FMR326" s="222"/>
      <c r="FMS326" s="222"/>
      <c r="FMT326" s="222"/>
      <c r="FMU326" s="222"/>
      <c r="FMV326" s="222"/>
      <c r="FMW326" s="222"/>
      <c r="FMX326" s="222"/>
      <c r="FMY326" s="222"/>
      <c r="FMZ326" s="222"/>
      <c r="FNA326" s="222"/>
      <c r="FNB326" s="222"/>
      <c r="FNC326" s="222"/>
      <c r="FND326" s="222"/>
      <c r="FNE326" s="222"/>
      <c r="FNF326" s="222"/>
      <c r="FNG326" s="222"/>
      <c r="FNH326" s="222"/>
      <c r="FNI326" s="222"/>
      <c r="FNJ326" s="222"/>
      <c r="FNK326" s="222"/>
      <c r="FNL326" s="222"/>
      <c r="FNM326" s="222"/>
      <c r="FNN326" s="222"/>
      <c r="FNO326" s="222"/>
      <c r="FNP326" s="222"/>
      <c r="FNQ326" s="222"/>
      <c r="FNR326" s="222"/>
      <c r="FNS326" s="222"/>
      <c r="FNT326" s="222"/>
      <c r="FNU326" s="222"/>
      <c r="FNV326" s="222"/>
      <c r="FNW326" s="222"/>
      <c r="FNX326" s="222"/>
      <c r="FNY326" s="222"/>
      <c r="FNZ326" s="222"/>
      <c r="FOA326" s="222"/>
      <c r="FOB326" s="222"/>
      <c r="FOC326" s="222"/>
      <c r="FOD326" s="222"/>
      <c r="FOE326" s="222"/>
      <c r="FOF326" s="222"/>
      <c r="FOG326" s="222"/>
      <c r="FOH326" s="222"/>
      <c r="FOI326" s="222"/>
      <c r="FOJ326" s="222"/>
      <c r="FOK326" s="222"/>
      <c r="FOL326" s="222"/>
      <c r="FOM326" s="222"/>
      <c r="FON326" s="222"/>
      <c r="FOO326" s="222"/>
      <c r="FOP326" s="222"/>
      <c r="FOQ326" s="222"/>
      <c r="FOR326" s="222"/>
      <c r="FOS326" s="222"/>
      <c r="FOT326" s="222"/>
      <c r="FOU326" s="222"/>
      <c r="FOV326" s="222"/>
      <c r="FOW326" s="222"/>
      <c r="FOX326" s="222"/>
      <c r="FOY326" s="222"/>
      <c r="FOZ326" s="222"/>
      <c r="FPA326" s="222"/>
      <c r="FPB326" s="222"/>
      <c r="FPC326" s="222"/>
      <c r="FPD326" s="222"/>
      <c r="FPE326" s="222"/>
      <c r="FPF326" s="222"/>
      <c r="FPG326" s="222"/>
      <c r="FPH326" s="222"/>
      <c r="FPI326" s="222"/>
      <c r="FPJ326" s="222"/>
      <c r="FPK326" s="222"/>
      <c r="FPL326" s="222"/>
      <c r="FPM326" s="222"/>
      <c r="FPN326" s="222"/>
      <c r="FPO326" s="222"/>
      <c r="FPP326" s="222"/>
      <c r="FPQ326" s="222"/>
      <c r="FPR326" s="222"/>
      <c r="FPS326" s="222"/>
      <c r="FPT326" s="222"/>
      <c r="FPU326" s="222"/>
      <c r="FPV326" s="222"/>
      <c r="FPW326" s="222"/>
      <c r="FPX326" s="222"/>
      <c r="FPY326" s="222"/>
      <c r="FPZ326" s="222"/>
      <c r="FQA326" s="222"/>
      <c r="FQB326" s="222"/>
      <c r="FQC326" s="222"/>
      <c r="FQD326" s="222"/>
      <c r="FQE326" s="222"/>
      <c r="FQF326" s="222"/>
      <c r="FQG326" s="222"/>
      <c r="FQH326" s="222"/>
      <c r="FQI326" s="222"/>
      <c r="FQJ326" s="222"/>
      <c r="FQK326" s="222"/>
      <c r="FQL326" s="222"/>
      <c r="FQM326" s="222"/>
      <c r="FQN326" s="222"/>
      <c r="FQO326" s="222"/>
      <c r="FQP326" s="222"/>
      <c r="FQQ326" s="222"/>
      <c r="FQR326" s="222"/>
      <c r="FQS326" s="222"/>
      <c r="FQT326" s="222"/>
      <c r="FQU326" s="222"/>
      <c r="FQV326" s="222"/>
      <c r="FQW326" s="222"/>
      <c r="FQX326" s="222"/>
      <c r="FQY326" s="222"/>
      <c r="FQZ326" s="222"/>
      <c r="FRA326" s="222"/>
      <c r="FRB326" s="222"/>
      <c r="FRC326" s="222"/>
      <c r="FRD326" s="222"/>
      <c r="FRE326" s="222"/>
      <c r="FRF326" s="222"/>
      <c r="FRG326" s="222"/>
      <c r="FRH326" s="222"/>
      <c r="FRI326" s="222"/>
      <c r="FRJ326" s="222"/>
      <c r="FRK326" s="222"/>
      <c r="FRL326" s="222"/>
      <c r="FRM326" s="222"/>
      <c r="FRN326" s="222"/>
      <c r="FRO326" s="222"/>
      <c r="FRP326" s="222"/>
      <c r="FRQ326" s="222"/>
      <c r="FRR326" s="222"/>
      <c r="FRS326" s="222"/>
      <c r="FRT326" s="222"/>
      <c r="FRU326" s="222"/>
      <c r="FRV326" s="222"/>
      <c r="FRW326" s="222"/>
      <c r="FRX326" s="222"/>
      <c r="FRY326" s="222"/>
      <c r="FRZ326" s="222"/>
      <c r="FSA326" s="222"/>
      <c r="FSB326" s="222"/>
      <c r="FSC326" s="222"/>
      <c r="FSD326" s="222"/>
      <c r="FSE326" s="222"/>
      <c r="FSF326" s="222"/>
      <c r="FSG326" s="222"/>
      <c r="FSH326" s="222"/>
      <c r="FSI326" s="222"/>
      <c r="FSJ326" s="222"/>
      <c r="FSK326" s="222"/>
      <c r="FSL326" s="222"/>
      <c r="FSM326" s="222"/>
      <c r="FSN326" s="222"/>
      <c r="FSO326" s="222"/>
      <c r="FSP326" s="222"/>
      <c r="FSQ326" s="222"/>
      <c r="FSR326" s="222"/>
      <c r="FSS326" s="222"/>
      <c r="FST326" s="222"/>
      <c r="FSU326" s="222"/>
      <c r="FSV326" s="222"/>
      <c r="FSW326" s="222"/>
      <c r="FSX326" s="222"/>
      <c r="FSY326" s="222"/>
      <c r="FSZ326" s="222"/>
      <c r="FTA326" s="222"/>
      <c r="FTB326" s="222"/>
      <c r="FTC326" s="222"/>
      <c r="FTD326" s="222"/>
      <c r="FTE326" s="222"/>
      <c r="FTF326" s="222"/>
      <c r="FTG326" s="222"/>
      <c r="FTH326" s="222"/>
      <c r="FTI326" s="222"/>
      <c r="FTJ326" s="222"/>
      <c r="FTK326" s="222"/>
      <c r="FTL326" s="222"/>
      <c r="FTM326" s="222"/>
      <c r="FTN326" s="222"/>
      <c r="FTO326" s="222"/>
      <c r="FTP326" s="222"/>
      <c r="FTQ326" s="222"/>
      <c r="FTR326" s="222"/>
      <c r="FTS326" s="222"/>
      <c r="FTT326" s="222"/>
      <c r="FTU326" s="222"/>
      <c r="FTV326" s="222"/>
      <c r="FTW326" s="222"/>
      <c r="FTX326" s="222"/>
      <c r="FTY326" s="222"/>
      <c r="FTZ326" s="222"/>
      <c r="FUA326" s="222"/>
      <c r="FUB326" s="222"/>
      <c r="FUC326" s="222"/>
      <c r="FUD326" s="222"/>
      <c r="FUE326" s="222"/>
      <c r="FUF326" s="222"/>
      <c r="FUG326" s="222"/>
      <c r="FUH326" s="222"/>
      <c r="FUI326" s="222"/>
      <c r="FUJ326" s="222"/>
      <c r="FUK326" s="222"/>
      <c r="FUL326" s="222"/>
      <c r="FUM326" s="222"/>
      <c r="FUN326" s="222"/>
      <c r="FUO326" s="222"/>
      <c r="FUP326" s="222"/>
      <c r="FUQ326" s="222"/>
      <c r="FUR326" s="222"/>
      <c r="FUS326" s="222"/>
      <c r="FUT326" s="222"/>
      <c r="FUU326" s="222"/>
      <c r="FUV326" s="222"/>
      <c r="FUW326" s="222"/>
      <c r="FUX326" s="222"/>
      <c r="FUY326" s="222"/>
      <c r="FUZ326" s="222"/>
      <c r="FVA326" s="222"/>
      <c r="FVB326" s="222"/>
      <c r="FVC326" s="222"/>
      <c r="FVD326" s="222"/>
      <c r="FVE326" s="222"/>
      <c r="FVF326" s="222"/>
      <c r="FVG326" s="222"/>
      <c r="FVH326" s="222"/>
      <c r="FVI326" s="222"/>
      <c r="FVJ326" s="222"/>
      <c r="FVK326" s="222"/>
      <c r="FVL326" s="222"/>
      <c r="FVM326" s="222"/>
      <c r="FVN326" s="222"/>
      <c r="FVO326" s="222"/>
      <c r="FVP326" s="222"/>
      <c r="FVQ326" s="222"/>
      <c r="FVR326" s="222"/>
      <c r="FVS326" s="222"/>
      <c r="FVT326" s="222"/>
      <c r="FVU326" s="222"/>
      <c r="FVV326" s="222"/>
      <c r="FVW326" s="222"/>
      <c r="FVX326" s="222"/>
      <c r="FVY326" s="222"/>
      <c r="FVZ326" s="222"/>
      <c r="FWA326" s="222"/>
      <c r="FWB326" s="222"/>
      <c r="FWC326" s="222"/>
      <c r="FWD326" s="222"/>
      <c r="FWE326" s="222"/>
      <c r="FWF326" s="222"/>
      <c r="FWG326" s="222"/>
      <c r="FWH326" s="222"/>
      <c r="FWI326" s="222"/>
      <c r="FWJ326" s="222"/>
      <c r="FWK326" s="222"/>
      <c r="FWL326" s="222"/>
      <c r="FWM326" s="222"/>
      <c r="FWN326" s="222"/>
      <c r="FWO326" s="222"/>
      <c r="FWP326" s="222"/>
      <c r="FWQ326" s="222"/>
      <c r="FWR326" s="222"/>
      <c r="FWS326" s="222"/>
      <c r="FWT326" s="222"/>
      <c r="FWU326" s="222"/>
      <c r="FWV326" s="222"/>
      <c r="FWW326" s="222"/>
      <c r="FWX326" s="222"/>
      <c r="FWY326" s="222"/>
      <c r="FWZ326" s="222"/>
      <c r="FXA326" s="222"/>
      <c r="FXB326" s="222"/>
      <c r="FXC326" s="222"/>
      <c r="FXD326" s="222"/>
      <c r="FXE326" s="222"/>
      <c r="FXF326" s="222"/>
      <c r="FXG326" s="222"/>
      <c r="FXH326" s="222"/>
      <c r="FXI326" s="222"/>
      <c r="FXJ326" s="222"/>
      <c r="FXK326" s="222"/>
      <c r="FXL326" s="222"/>
      <c r="FXM326" s="222"/>
      <c r="FXN326" s="222"/>
      <c r="FXO326" s="222"/>
      <c r="FXP326" s="222"/>
      <c r="FXQ326" s="222"/>
      <c r="FXR326" s="222"/>
      <c r="FXS326" s="222"/>
      <c r="FXT326" s="222"/>
      <c r="FXU326" s="222"/>
      <c r="FXV326" s="222"/>
      <c r="FXW326" s="222"/>
      <c r="FXX326" s="222"/>
      <c r="FXY326" s="222"/>
      <c r="FXZ326" s="222"/>
      <c r="FYA326" s="222"/>
      <c r="FYB326" s="222"/>
      <c r="FYC326" s="222"/>
      <c r="FYD326" s="222"/>
      <c r="FYE326" s="222"/>
      <c r="FYF326" s="222"/>
      <c r="FYG326" s="222"/>
      <c r="FYH326" s="222"/>
      <c r="FYI326" s="222"/>
      <c r="FYJ326" s="222"/>
      <c r="FYK326" s="222"/>
      <c r="FYL326" s="222"/>
      <c r="FYM326" s="222"/>
      <c r="FYN326" s="222"/>
      <c r="FYO326" s="222"/>
      <c r="FYP326" s="222"/>
      <c r="FYQ326" s="222"/>
      <c r="FYR326" s="222"/>
      <c r="FYS326" s="222"/>
      <c r="FYT326" s="222"/>
      <c r="FYU326" s="222"/>
      <c r="FYV326" s="222"/>
      <c r="FYW326" s="222"/>
      <c r="FYX326" s="222"/>
      <c r="FYY326" s="222"/>
      <c r="FYZ326" s="222"/>
      <c r="FZA326" s="222"/>
      <c r="FZB326" s="222"/>
      <c r="FZC326" s="222"/>
      <c r="FZD326" s="222"/>
      <c r="FZE326" s="222"/>
      <c r="FZF326" s="222"/>
      <c r="FZG326" s="222"/>
      <c r="FZH326" s="222"/>
      <c r="FZI326" s="222"/>
      <c r="FZJ326" s="222"/>
      <c r="FZK326" s="222"/>
      <c r="FZL326" s="222"/>
      <c r="FZM326" s="222"/>
      <c r="FZN326" s="222"/>
      <c r="FZO326" s="222"/>
      <c r="FZP326" s="222"/>
      <c r="FZQ326" s="222"/>
      <c r="FZR326" s="222"/>
      <c r="FZS326" s="222"/>
      <c r="FZT326" s="222"/>
      <c r="FZU326" s="222"/>
      <c r="FZV326" s="222"/>
      <c r="FZW326" s="222"/>
      <c r="FZX326" s="222"/>
      <c r="FZY326" s="222"/>
      <c r="FZZ326" s="222"/>
      <c r="GAA326" s="222"/>
      <c r="GAB326" s="222"/>
      <c r="GAC326" s="222"/>
      <c r="GAD326" s="222"/>
      <c r="GAE326" s="222"/>
      <c r="GAF326" s="222"/>
      <c r="GAG326" s="222"/>
      <c r="GAH326" s="222"/>
      <c r="GAI326" s="222"/>
      <c r="GAJ326" s="222"/>
      <c r="GAK326" s="222"/>
      <c r="GAL326" s="222"/>
      <c r="GAM326" s="222"/>
      <c r="GAN326" s="222"/>
      <c r="GAO326" s="222"/>
      <c r="GAP326" s="222"/>
      <c r="GAQ326" s="222"/>
      <c r="GAR326" s="222"/>
      <c r="GAS326" s="222"/>
      <c r="GAT326" s="222"/>
      <c r="GAU326" s="222"/>
      <c r="GAV326" s="222"/>
      <c r="GAW326" s="222"/>
      <c r="GAX326" s="222"/>
      <c r="GAY326" s="222"/>
      <c r="GAZ326" s="222"/>
      <c r="GBA326" s="222"/>
      <c r="GBB326" s="222"/>
      <c r="GBC326" s="222"/>
      <c r="GBD326" s="222"/>
      <c r="GBE326" s="222"/>
      <c r="GBF326" s="222"/>
      <c r="GBG326" s="222"/>
      <c r="GBH326" s="222"/>
      <c r="GBI326" s="222"/>
      <c r="GBJ326" s="222"/>
      <c r="GBK326" s="222"/>
      <c r="GBL326" s="222"/>
      <c r="GBM326" s="222"/>
      <c r="GBN326" s="222"/>
      <c r="GBO326" s="222"/>
      <c r="GBP326" s="222"/>
      <c r="GBQ326" s="222"/>
      <c r="GBR326" s="222"/>
      <c r="GBS326" s="222"/>
      <c r="GBT326" s="222"/>
      <c r="GBU326" s="222"/>
      <c r="GBV326" s="222"/>
      <c r="GBW326" s="222"/>
      <c r="GBX326" s="222"/>
      <c r="GBY326" s="222"/>
      <c r="GBZ326" s="222"/>
      <c r="GCA326" s="222"/>
      <c r="GCB326" s="222"/>
      <c r="GCC326" s="222"/>
      <c r="GCD326" s="222"/>
      <c r="GCE326" s="222"/>
      <c r="GCF326" s="222"/>
      <c r="GCG326" s="222"/>
      <c r="GCH326" s="222"/>
      <c r="GCI326" s="222"/>
      <c r="GCJ326" s="222"/>
      <c r="GCK326" s="222"/>
      <c r="GCL326" s="222"/>
      <c r="GCM326" s="222"/>
      <c r="GCN326" s="222"/>
      <c r="GCO326" s="222"/>
      <c r="GCP326" s="222"/>
      <c r="GCQ326" s="222"/>
      <c r="GCR326" s="222"/>
      <c r="GCS326" s="222"/>
      <c r="GCT326" s="222"/>
      <c r="GCU326" s="222"/>
      <c r="GCV326" s="222"/>
      <c r="GCW326" s="222"/>
      <c r="GCX326" s="222"/>
      <c r="GCY326" s="222"/>
      <c r="GCZ326" s="222"/>
      <c r="GDA326" s="222"/>
      <c r="GDB326" s="222"/>
      <c r="GDC326" s="222"/>
      <c r="GDD326" s="222"/>
      <c r="GDE326" s="222"/>
      <c r="GDF326" s="222"/>
      <c r="GDG326" s="222"/>
      <c r="GDH326" s="222"/>
      <c r="GDI326" s="222"/>
      <c r="GDJ326" s="222"/>
      <c r="GDK326" s="222"/>
      <c r="GDL326" s="222"/>
      <c r="GDM326" s="222"/>
      <c r="GDN326" s="222"/>
      <c r="GDO326" s="222"/>
      <c r="GDP326" s="222"/>
      <c r="GDQ326" s="222"/>
      <c r="GDR326" s="222"/>
      <c r="GDS326" s="222"/>
      <c r="GDT326" s="222"/>
      <c r="GDU326" s="222"/>
      <c r="GDV326" s="222"/>
      <c r="GDW326" s="222"/>
      <c r="GDX326" s="222"/>
      <c r="GDY326" s="222"/>
      <c r="GDZ326" s="222"/>
      <c r="GEA326" s="222"/>
      <c r="GEB326" s="222"/>
      <c r="GEC326" s="222"/>
      <c r="GED326" s="222"/>
      <c r="GEE326" s="222"/>
      <c r="GEF326" s="222"/>
      <c r="GEG326" s="222"/>
      <c r="GEH326" s="222"/>
      <c r="GEI326" s="222"/>
      <c r="GEJ326" s="222"/>
      <c r="GEK326" s="222"/>
      <c r="GEL326" s="222"/>
      <c r="GEM326" s="222"/>
      <c r="GEN326" s="222"/>
      <c r="GEO326" s="222"/>
      <c r="GEP326" s="222"/>
      <c r="GEQ326" s="222"/>
      <c r="GER326" s="222"/>
      <c r="GES326" s="222"/>
      <c r="GET326" s="222"/>
      <c r="GEU326" s="222"/>
      <c r="GEV326" s="222"/>
      <c r="GEW326" s="222"/>
      <c r="GEX326" s="222"/>
      <c r="GEY326" s="222"/>
      <c r="GEZ326" s="222"/>
      <c r="GFA326" s="222"/>
      <c r="GFB326" s="222"/>
      <c r="GFC326" s="222"/>
      <c r="GFD326" s="222"/>
      <c r="GFE326" s="222"/>
      <c r="GFF326" s="222"/>
      <c r="GFG326" s="222"/>
      <c r="GFH326" s="222"/>
      <c r="GFI326" s="222"/>
      <c r="GFJ326" s="222"/>
      <c r="GFK326" s="222"/>
      <c r="GFL326" s="222"/>
      <c r="GFM326" s="222"/>
      <c r="GFN326" s="222"/>
      <c r="GFO326" s="222"/>
      <c r="GFP326" s="222"/>
      <c r="GFQ326" s="222"/>
      <c r="GFR326" s="222"/>
      <c r="GFS326" s="222"/>
      <c r="GFT326" s="222"/>
      <c r="GFU326" s="222"/>
      <c r="GFV326" s="222"/>
      <c r="GFW326" s="222"/>
      <c r="GFX326" s="222"/>
      <c r="GFY326" s="222"/>
      <c r="GFZ326" s="222"/>
      <c r="GGA326" s="222"/>
      <c r="GGB326" s="222"/>
      <c r="GGC326" s="222"/>
      <c r="GGD326" s="222"/>
      <c r="GGE326" s="222"/>
      <c r="GGF326" s="222"/>
      <c r="GGG326" s="222"/>
      <c r="GGH326" s="222"/>
      <c r="GGI326" s="222"/>
      <c r="GGJ326" s="222"/>
      <c r="GGK326" s="222"/>
      <c r="GGL326" s="222"/>
      <c r="GGM326" s="222"/>
      <c r="GGN326" s="222"/>
      <c r="GGO326" s="222"/>
      <c r="GGP326" s="222"/>
      <c r="GGQ326" s="222"/>
      <c r="GGR326" s="222"/>
      <c r="GGS326" s="222"/>
      <c r="GGT326" s="222"/>
      <c r="GGU326" s="222"/>
      <c r="GGV326" s="222"/>
      <c r="GGW326" s="222"/>
      <c r="GGX326" s="222"/>
      <c r="GGY326" s="222"/>
      <c r="GGZ326" s="222"/>
      <c r="GHA326" s="222"/>
      <c r="GHB326" s="222"/>
      <c r="GHC326" s="222"/>
      <c r="GHD326" s="222"/>
      <c r="GHE326" s="222"/>
      <c r="GHF326" s="222"/>
      <c r="GHG326" s="222"/>
      <c r="GHH326" s="222"/>
      <c r="GHI326" s="222"/>
      <c r="GHJ326" s="222"/>
      <c r="GHK326" s="222"/>
      <c r="GHL326" s="222"/>
      <c r="GHM326" s="222"/>
      <c r="GHN326" s="222"/>
      <c r="GHO326" s="222"/>
      <c r="GHP326" s="222"/>
      <c r="GHQ326" s="222"/>
      <c r="GHR326" s="222"/>
      <c r="GHS326" s="222"/>
      <c r="GHT326" s="222"/>
      <c r="GHU326" s="222"/>
      <c r="GHV326" s="222"/>
      <c r="GHW326" s="222"/>
      <c r="GHX326" s="222"/>
      <c r="GHY326" s="222"/>
      <c r="GHZ326" s="222"/>
      <c r="GIA326" s="222"/>
      <c r="GIB326" s="222"/>
      <c r="GIC326" s="222"/>
      <c r="GID326" s="222"/>
      <c r="GIE326" s="222"/>
      <c r="GIF326" s="222"/>
      <c r="GIG326" s="222"/>
      <c r="GIH326" s="222"/>
      <c r="GII326" s="222"/>
      <c r="GIJ326" s="222"/>
      <c r="GIK326" s="222"/>
      <c r="GIL326" s="222"/>
      <c r="GIM326" s="222"/>
      <c r="GIN326" s="222"/>
      <c r="GIO326" s="222"/>
      <c r="GIP326" s="222"/>
      <c r="GIQ326" s="222"/>
      <c r="GIR326" s="222"/>
      <c r="GIS326" s="222"/>
      <c r="GIT326" s="222"/>
      <c r="GIU326" s="222"/>
      <c r="GIV326" s="222"/>
      <c r="GIW326" s="222"/>
      <c r="GIX326" s="222"/>
      <c r="GIY326" s="222"/>
      <c r="GIZ326" s="222"/>
      <c r="GJA326" s="222"/>
      <c r="GJB326" s="222"/>
      <c r="GJC326" s="222"/>
      <c r="GJD326" s="222"/>
      <c r="GJE326" s="222"/>
      <c r="GJF326" s="222"/>
      <c r="GJG326" s="222"/>
      <c r="GJH326" s="222"/>
      <c r="GJI326" s="222"/>
      <c r="GJJ326" s="222"/>
      <c r="GJK326" s="222"/>
      <c r="GJL326" s="222"/>
      <c r="GJM326" s="222"/>
      <c r="GJN326" s="222"/>
      <c r="GJO326" s="222"/>
      <c r="GJP326" s="222"/>
      <c r="GJQ326" s="222"/>
      <c r="GJR326" s="222"/>
      <c r="GJS326" s="222"/>
      <c r="GJT326" s="222"/>
      <c r="GJU326" s="222"/>
      <c r="GJV326" s="222"/>
      <c r="GJW326" s="222"/>
      <c r="GJX326" s="222"/>
      <c r="GJY326" s="222"/>
      <c r="GJZ326" s="222"/>
      <c r="GKA326" s="222"/>
      <c r="GKB326" s="222"/>
      <c r="GKC326" s="222"/>
      <c r="GKD326" s="222"/>
      <c r="GKE326" s="222"/>
      <c r="GKF326" s="222"/>
      <c r="GKG326" s="222"/>
      <c r="GKH326" s="222"/>
      <c r="GKI326" s="222"/>
      <c r="GKJ326" s="222"/>
      <c r="GKK326" s="222"/>
      <c r="GKL326" s="222"/>
      <c r="GKM326" s="222"/>
      <c r="GKN326" s="222"/>
      <c r="GKO326" s="222"/>
      <c r="GKP326" s="222"/>
      <c r="GKQ326" s="222"/>
      <c r="GKR326" s="222"/>
      <c r="GKS326" s="222"/>
      <c r="GKT326" s="222"/>
      <c r="GKU326" s="222"/>
      <c r="GKV326" s="222"/>
      <c r="GKW326" s="222"/>
      <c r="GKX326" s="222"/>
      <c r="GKY326" s="222"/>
      <c r="GKZ326" s="222"/>
      <c r="GLA326" s="222"/>
      <c r="GLB326" s="222"/>
      <c r="GLC326" s="222"/>
      <c r="GLD326" s="222"/>
      <c r="GLE326" s="222"/>
      <c r="GLF326" s="222"/>
      <c r="GLG326" s="222"/>
      <c r="GLH326" s="222"/>
      <c r="GLI326" s="222"/>
      <c r="GLJ326" s="222"/>
      <c r="GLK326" s="222"/>
      <c r="GLL326" s="222"/>
      <c r="GLM326" s="222"/>
      <c r="GLN326" s="222"/>
      <c r="GLO326" s="222"/>
      <c r="GLP326" s="222"/>
      <c r="GLQ326" s="222"/>
      <c r="GLR326" s="222"/>
      <c r="GLS326" s="222"/>
      <c r="GLT326" s="222"/>
      <c r="GLU326" s="222"/>
      <c r="GLV326" s="222"/>
      <c r="GLW326" s="222"/>
      <c r="GLX326" s="222"/>
      <c r="GLY326" s="222"/>
      <c r="GLZ326" s="222"/>
      <c r="GMA326" s="222"/>
      <c r="GMB326" s="222"/>
      <c r="GMC326" s="222"/>
      <c r="GMD326" s="222"/>
      <c r="GME326" s="222"/>
      <c r="GMF326" s="222"/>
      <c r="GMG326" s="222"/>
      <c r="GMH326" s="222"/>
      <c r="GMI326" s="222"/>
      <c r="GMJ326" s="222"/>
      <c r="GMK326" s="222"/>
      <c r="GML326" s="222"/>
      <c r="GMM326" s="222"/>
      <c r="GMN326" s="222"/>
      <c r="GMO326" s="222"/>
      <c r="GMP326" s="222"/>
      <c r="GMQ326" s="222"/>
      <c r="GMR326" s="222"/>
      <c r="GMS326" s="222"/>
      <c r="GMT326" s="222"/>
      <c r="GMU326" s="222"/>
      <c r="GMV326" s="222"/>
      <c r="GMW326" s="222"/>
      <c r="GMX326" s="222"/>
      <c r="GMY326" s="222"/>
      <c r="GMZ326" s="222"/>
      <c r="GNA326" s="222"/>
      <c r="GNB326" s="222"/>
      <c r="GNC326" s="222"/>
      <c r="GND326" s="222"/>
      <c r="GNE326" s="222"/>
      <c r="GNF326" s="222"/>
      <c r="GNG326" s="222"/>
      <c r="GNH326" s="222"/>
      <c r="GNI326" s="222"/>
      <c r="GNJ326" s="222"/>
      <c r="GNK326" s="222"/>
      <c r="GNL326" s="222"/>
      <c r="GNM326" s="222"/>
      <c r="GNN326" s="222"/>
      <c r="GNO326" s="222"/>
      <c r="GNP326" s="222"/>
      <c r="GNQ326" s="222"/>
      <c r="GNR326" s="222"/>
      <c r="GNS326" s="222"/>
      <c r="GNT326" s="222"/>
      <c r="GNU326" s="222"/>
      <c r="GNV326" s="222"/>
      <c r="GNW326" s="222"/>
      <c r="GNX326" s="222"/>
      <c r="GNY326" s="222"/>
      <c r="GNZ326" s="222"/>
      <c r="GOA326" s="222"/>
      <c r="GOB326" s="222"/>
      <c r="GOC326" s="222"/>
      <c r="GOD326" s="222"/>
      <c r="GOE326" s="222"/>
      <c r="GOF326" s="222"/>
      <c r="GOG326" s="222"/>
      <c r="GOH326" s="222"/>
      <c r="GOI326" s="222"/>
      <c r="GOJ326" s="222"/>
      <c r="GOK326" s="222"/>
      <c r="GOL326" s="222"/>
      <c r="GOM326" s="222"/>
      <c r="GON326" s="222"/>
      <c r="GOO326" s="222"/>
      <c r="GOP326" s="222"/>
      <c r="GOQ326" s="222"/>
      <c r="GOR326" s="222"/>
      <c r="GOS326" s="222"/>
      <c r="GOT326" s="222"/>
      <c r="GOU326" s="222"/>
      <c r="GOV326" s="222"/>
      <c r="GOW326" s="222"/>
      <c r="GOX326" s="222"/>
      <c r="GOY326" s="222"/>
      <c r="GOZ326" s="222"/>
      <c r="GPA326" s="222"/>
      <c r="GPB326" s="222"/>
      <c r="GPC326" s="222"/>
      <c r="GPD326" s="222"/>
      <c r="GPE326" s="222"/>
      <c r="GPF326" s="222"/>
      <c r="GPG326" s="222"/>
      <c r="GPH326" s="222"/>
      <c r="GPI326" s="222"/>
      <c r="GPJ326" s="222"/>
      <c r="GPK326" s="222"/>
      <c r="GPL326" s="222"/>
      <c r="GPM326" s="222"/>
      <c r="GPN326" s="222"/>
      <c r="GPO326" s="222"/>
      <c r="GPP326" s="222"/>
      <c r="GPQ326" s="222"/>
      <c r="GPR326" s="222"/>
      <c r="GPS326" s="222"/>
      <c r="GPT326" s="222"/>
      <c r="GPU326" s="222"/>
      <c r="GPV326" s="222"/>
      <c r="GPW326" s="222"/>
      <c r="GPX326" s="222"/>
      <c r="GPY326" s="222"/>
      <c r="GPZ326" s="222"/>
      <c r="GQA326" s="222"/>
      <c r="GQB326" s="222"/>
      <c r="GQC326" s="222"/>
      <c r="GQD326" s="222"/>
      <c r="GQE326" s="222"/>
      <c r="GQF326" s="222"/>
      <c r="GQG326" s="222"/>
      <c r="GQH326" s="222"/>
      <c r="GQI326" s="222"/>
      <c r="GQJ326" s="222"/>
      <c r="GQK326" s="222"/>
      <c r="GQL326" s="222"/>
      <c r="GQM326" s="222"/>
      <c r="GQN326" s="222"/>
      <c r="GQO326" s="222"/>
      <c r="GQP326" s="222"/>
      <c r="GQQ326" s="222"/>
      <c r="GQR326" s="222"/>
      <c r="GQS326" s="222"/>
      <c r="GQT326" s="222"/>
      <c r="GQU326" s="222"/>
      <c r="GQV326" s="222"/>
      <c r="GQW326" s="222"/>
      <c r="GQX326" s="222"/>
      <c r="GQY326" s="222"/>
      <c r="GQZ326" s="222"/>
      <c r="GRA326" s="222"/>
      <c r="GRB326" s="222"/>
      <c r="GRC326" s="222"/>
      <c r="GRD326" s="222"/>
      <c r="GRE326" s="222"/>
      <c r="GRF326" s="222"/>
      <c r="GRG326" s="222"/>
      <c r="GRH326" s="222"/>
      <c r="GRI326" s="222"/>
      <c r="GRJ326" s="222"/>
      <c r="GRK326" s="222"/>
      <c r="GRL326" s="222"/>
      <c r="GRM326" s="222"/>
      <c r="GRN326" s="222"/>
      <c r="GRO326" s="222"/>
      <c r="GRP326" s="222"/>
      <c r="GRQ326" s="222"/>
      <c r="GRR326" s="222"/>
      <c r="GRS326" s="222"/>
      <c r="GRT326" s="222"/>
      <c r="GRU326" s="222"/>
      <c r="GRV326" s="222"/>
      <c r="GRW326" s="222"/>
      <c r="GRX326" s="222"/>
      <c r="GRY326" s="222"/>
      <c r="GRZ326" s="222"/>
      <c r="GSA326" s="222"/>
      <c r="GSB326" s="222"/>
      <c r="GSC326" s="222"/>
      <c r="GSD326" s="222"/>
      <c r="GSE326" s="222"/>
      <c r="GSF326" s="222"/>
      <c r="GSG326" s="222"/>
      <c r="GSH326" s="222"/>
      <c r="GSI326" s="222"/>
      <c r="GSJ326" s="222"/>
      <c r="GSK326" s="222"/>
      <c r="GSL326" s="222"/>
      <c r="GSM326" s="222"/>
      <c r="GSN326" s="222"/>
      <c r="GSO326" s="222"/>
      <c r="GSP326" s="222"/>
      <c r="GSQ326" s="222"/>
      <c r="GSR326" s="222"/>
      <c r="GSS326" s="222"/>
      <c r="GST326" s="222"/>
      <c r="GSU326" s="222"/>
      <c r="GSV326" s="222"/>
      <c r="GSW326" s="222"/>
      <c r="GSX326" s="222"/>
      <c r="GSY326" s="222"/>
      <c r="GSZ326" s="222"/>
      <c r="GTA326" s="222"/>
      <c r="GTB326" s="222"/>
      <c r="GTC326" s="222"/>
      <c r="GTD326" s="222"/>
      <c r="GTE326" s="222"/>
      <c r="GTF326" s="222"/>
      <c r="GTG326" s="222"/>
      <c r="GTH326" s="222"/>
      <c r="GTI326" s="222"/>
      <c r="GTJ326" s="222"/>
      <c r="GTK326" s="222"/>
      <c r="GTL326" s="222"/>
      <c r="GTM326" s="222"/>
      <c r="GTN326" s="222"/>
      <c r="GTO326" s="222"/>
      <c r="GTP326" s="222"/>
      <c r="GTQ326" s="222"/>
      <c r="GTR326" s="222"/>
      <c r="GTS326" s="222"/>
      <c r="GTT326" s="222"/>
      <c r="GTU326" s="222"/>
      <c r="GTV326" s="222"/>
      <c r="GTW326" s="222"/>
      <c r="GTX326" s="222"/>
      <c r="GTY326" s="222"/>
      <c r="GTZ326" s="222"/>
      <c r="GUA326" s="222"/>
      <c r="GUB326" s="222"/>
      <c r="GUC326" s="222"/>
      <c r="GUD326" s="222"/>
      <c r="GUE326" s="222"/>
      <c r="GUF326" s="222"/>
      <c r="GUG326" s="222"/>
      <c r="GUH326" s="222"/>
      <c r="GUI326" s="222"/>
      <c r="GUJ326" s="222"/>
      <c r="GUK326" s="222"/>
      <c r="GUL326" s="222"/>
      <c r="GUM326" s="222"/>
      <c r="GUN326" s="222"/>
      <c r="GUO326" s="222"/>
      <c r="GUP326" s="222"/>
      <c r="GUQ326" s="222"/>
      <c r="GUR326" s="222"/>
      <c r="GUS326" s="222"/>
      <c r="GUT326" s="222"/>
      <c r="GUU326" s="222"/>
      <c r="GUV326" s="222"/>
      <c r="GUW326" s="222"/>
      <c r="GUX326" s="222"/>
      <c r="GUY326" s="222"/>
      <c r="GUZ326" s="222"/>
      <c r="GVA326" s="222"/>
      <c r="GVB326" s="222"/>
      <c r="GVC326" s="222"/>
      <c r="GVD326" s="222"/>
      <c r="GVE326" s="222"/>
      <c r="GVF326" s="222"/>
      <c r="GVG326" s="222"/>
      <c r="GVH326" s="222"/>
      <c r="GVI326" s="222"/>
      <c r="GVJ326" s="222"/>
      <c r="GVK326" s="222"/>
      <c r="GVL326" s="222"/>
      <c r="GVM326" s="222"/>
      <c r="GVN326" s="222"/>
      <c r="GVO326" s="222"/>
      <c r="GVP326" s="222"/>
      <c r="GVQ326" s="222"/>
      <c r="GVR326" s="222"/>
      <c r="GVS326" s="222"/>
      <c r="GVT326" s="222"/>
      <c r="GVU326" s="222"/>
      <c r="GVV326" s="222"/>
      <c r="GVW326" s="222"/>
      <c r="GVX326" s="222"/>
      <c r="GVY326" s="222"/>
      <c r="GVZ326" s="222"/>
      <c r="GWA326" s="222"/>
      <c r="GWB326" s="222"/>
      <c r="GWC326" s="222"/>
      <c r="GWD326" s="222"/>
      <c r="GWE326" s="222"/>
      <c r="GWF326" s="222"/>
      <c r="GWG326" s="222"/>
      <c r="GWH326" s="222"/>
      <c r="GWI326" s="222"/>
      <c r="GWJ326" s="222"/>
      <c r="GWK326" s="222"/>
      <c r="GWL326" s="222"/>
      <c r="GWM326" s="222"/>
      <c r="GWN326" s="222"/>
      <c r="GWO326" s="222"/>
      <c r="GWP326" s="222"/>
      <c r="GWQ326" s="222"/>
      <c r="GWR326" s="222"/>
      <c r="GWS326" s="222"/>
      <c r="GWT326" s="222"/>
      <c r="GWU326" s="222"/>
      <c r="GWV326" s="222"/>
      <c r="GWW326" s="222"/>
      <c r="GWX326" s="222"/>
      <c r="GWY326" s="222"/>
      <c r="GWZ326" s="222"/>
      <c r="GXA326" s="222"/>
      <c r="GXB326" s="222"/>
      <c r="GXC326" s="222"/>
      <c r="GXD326" s="222"/>
      <c r="GXE326" s="222"/>
      <c r="GXF326" s="222"/>
      <c r="GXG326" s="222"/>
      <c r="GXH326" s="222"/>
      <c r="GXI326" s="222"/>
      <c r="GXJ326" s="222"/>
      <c r="GXK326" s="222"/>
      <c r="GXL326" s="222"/>
      <c r="GXM326" s="222"/>
      <c r="GXN326" s="222"/>
      <c r="GXO326" s="222"/>
      <c r="GXP326" s="222"/>
      <c r="GXQ326" s="222"/>
      <c r="GXR326" s="222"/>
      <c r="GXS326" s="222"/>
      <c r="GXT326" s="222"/>
      <c r="GXU326" s="222"/>
      <c r="GXV326" s="222"/>
      <c r="GXW326" s="222"/>
      <c r="GXX326" s="222"/>
      <c r="GXY326" s="222"/>
      <c r="GXZ326" s="222"/>
      <c r="GYA326" s="222"/>
      <c r="GYB326" s="222"/>
      <c r="GYC326" s="222"/>
      <c r="GYD326" s="222"/>
      <c r="GYE326" s="222"/>
      <c r="GYF326" s="222"/>
      <c r="GYG326" s="222"/>
      <c r="GYH326" s="222"/>
      <c r="GYI326" s="222"/>
      <c r="GYJ326" s="222"/>
      <c r="GYK326" s="222"/>
      <c r="GYL326" s="222"/>
      <c r="GYM326" s="222"/>
      <c r="GYN326" s="222"/>
      <c r="GYO326" s="222"/>
      <c r="GYP326" s="222"/>
      <c r="GYQ326" s="222"/>
      <c r="GYR326" s="222"/>
      <c r="GYS326" s="222"/>
      <c r="GYT326" s="222"/>
      <c r="GYU326" s="222"/>
      <c r="GYV326" s="222"/>
      <c r="GYW326" s="222"/>
      <c r="GYX326" s="222"/>
      <c r="GYY326" s="222"/>
      <c r="GYZ326" s="222"/>
      <c r="GZA326" s="222"/>
      <c r="GZB326" s="222"/>
      <c r="GZC326" s="222"/>
      <c r="GZD326" s="222"/>
      <c r="GZE326" s="222"/>
      <c r="GZF326" s="222"/>
      <c r="GZG326" s="222"/>
      <c r="GZH326" s="222"/>
      <c r="GZI326" s="222"/>
      <c r="GZJ326" s="222"/>
      <c r="GZK326" s="222"/>
      <c r="GZL326" s="222"/>
      <c r="GZM326" s="222"/>
      <c r="GZN326" s="222"/>
      <c r="GZO326" s="222"/>
      <c r="GZP326" s="222"/>
      <c r="GZQ326" s="222"/>
      <c r="GZR326" s="222"/>
      <c r="GZS326" s="222"/>
      <c r="GZT326" s="222"/>
      <c r="GZU326" s="222"/>
      <c r="GZV326" s="222"/>
      <c r="GZW326" s="222"/>
      <c r="GZX326" s="222"/>
      <c r="GZY326" s="222"/>
      <c r="GZZ326" s="222"/>
      <c r="HAA326" s="222"/>
      <c r="HAB326" s="222"/>
      <c r="HAC326" s="222"/>
      <c r="HAD326" s="222"/>
      <c r="HAE326" s="222"/>
      <c r="HAF326" s="222"/>
      <c r="HAG326" s="222"/>
      <c r="HAH326" s="222"/>
      <c r="HAI326" s="222"/>
      <c r="HAJ326" s="222"/>
      <c r="HAK326" s="222"/>
      <c r="HAL326" s="222"/>
      <c r="HAM326" s="222"/>
      <c r="HAN326" s="222"/>
      <c r="HAO326" s="222"/>
      <c r="HAP326" s="222"/>
      <c r="HAQ326" s="222"/>
      <c r="HAR326" s="222"/>
      <c r="HAS326" s="222"/>
      <c r="HAT326" s="222"/>
      <c r="HAU326" s="222"/>
      <c r="HAV326" s="222"/>
      <c r="HAW326" s="222"/>
      <c r="HAX326" s="222"/>
      <c r="HAY326" s="222"/>
      <c r="HAZ326" s="222"/>
      <c r="HBA326" s="222"/>
      <c r="HBB326" s="222"/>
      <c r="HBC326" s="222"/>
      <c r="HBD326" s="222"/>
      <c r="HBE326" s="222"/>
      <c r="HBF326" s="222"/>
      <c r="HBG326" s="222"/>
      <c r="HBH326" s="222"/>
      <c r="HBI326" s="222"/>
      <c r="HBJ326" s="222"/>
      <c r="HBK326" s="222"/>
      <c r="HBL326" s="222"/>
      <c r="HBM326" s="222"/>
      <c r="HBN326" s="222"/>
      <c r="HBO326" s="222"/>
      <c r="HBP326" s="222"/>
      <c r="HBQ326" s="222"/>
      <c r="HBR326" s="222"/>
      <c r="HBS326" s="222"/>
      <c r="HBT326" s="222"/>
      <c r="HBU326" s="222"/>
      <c r="HBV326" s="222"/>
      <c r="HBW326" s="222"/>
      <c r="HBX326" s="222"/>
      <c r="HBY326" s="222"/>
      <c r="HBZ326" s="222"/>
      <c r="HCA326" s="222"/>
      <c r="HCB326" s="222"/>
      <c r="HCC326" s="222"/>
      <c r="HCD326" s="222"/>
      <c r="HCE326" s="222"/>
      <c r="HCF326" s="222"/>
      <c r="HCG326" s="222"/>
      <c r="HCH326" s="222"/>
      <c r="HCI326" s="222"/>
      <c r="HCJ326" s="222"/>
      <c r="HCK326" s="222"/>
      <c r="HCL326" s="222"/>
      <c r="HCM326" s="222"/>
      <c r="HCN326" s="222"/>
      <c r="HCO326" s="222"/>
      <c r="HCP326" s="222"/>
      <c r="HCQ326" s="222"/>
      <c r="HCR326" s="222"/>
      <c r="HCS326" s="222"/>
      <c r="HCT326" s="222"/>
      <c r="HCU326" s="222"/>
      <c r="HCV326" s="222"/>
      <c r="HCW326" s="222"/>
      <c r="HCX326" s="222"/>
      <c r="HCY326" s="222"/>
      <c r="HCZ326" s="222"/>
      <c r="HDA326" s="222"/>
      <c r="HDB326" s="222"/>
      <c r="HDC326" s="222"/>
      <c r="HDD326" s="222"/>
      <c r="HDE326" s="222"/>
      <c r="HDF326" s="222"/>
      <c r="HDG326" s="222"/>
      <c r="HDH326" s="222"/>
      <c r="HDI326" s="222"/>
      <c r="HDJ326" s="222"/>
      <c r="HDK326" s="222"/>
      <c r="HDL326" s="222"/>
      <c r="HDM326" s="222"/>
      <c r="HDN326" s="222"/>
      <c r="HDO326" s="222"/>
      <c r="HDP326" s="222"/>
      <c r="HDQ326" s="222"/>
      <c r="HDR326" s="222"/>
      <c r="HDS326" s="222"/>
      <c r="HDT326" s="222"/>
      <c r="HDU326" s="222"/>
      <c r="HDV326" s="222"/>
      <c r="HDW326" s="222"/>
      <c r="HDX326" s="222"/>
      <c r="HDY326" s="222"/>
      <c r="HDZ326" s="222"/>
      <c r="HEA326" s="222"/>
      <c r="HEB326" s="222"/>
      <c r="HEC326" s="222"/>
      <c r="HED326" s="222"/>
      <c r="HEE326" s="222"/>
      <c r="HEF326" s="222"/>
      <c r="HEG326" s="222"/>
      <c r="HEH326" s="222"/>
      <c r="HEI326" s="222"/>
      <c r="HEJ326" s="222"/>
      <c r="HEK326" s="222"/>
      <c r="HEL326" s="222"/>
      <c r="HEM326" s="222"/>
      <c r="HEN326" s="222"/>
      <c r="HEO326" s="222"/>
      <c r="HEP326" s="222"/>
      <c r="HEQ326" s="222"/>
      <c r="HER326" s="222"/>
      <c r="HES326" s="222"/>
      <c r="HET326" s="222"/>
      <c r="HEU326" s="222"/>
      <c r="HEV326" s="222"/>
      <c r="HEW326" s="222"/>
      <c r="HEX326" s="222"/>
      <c r="HEY326" s="222"/>
      <c r="HEZ326" s="222"/>
      <c r="HFA326" s="222"/>
      <c r="HFB326" s="222"/>
      <c r="HFC326" s="222"/>
      <c r="HFD326" s="222"/>
      <c r="HFE326" s="222"/>
      <c r="HFF326" s="222"/>
      <c r="HFG326" s="222"/>
      <c r="HFH326" s="222"/>
      <c r="HFI326" s="222"/>
      <c r="HFJ326" s="222"/>
      <c r="HFK326" s="222"/>
      <c r="HFL326" s="222"/>
      <c r="HFM326" s="222"/>
      <c r="HFN326" s="222"/>
      <c r="HFO326" s="222"/>
      <c r="HFP326" s="222"/>
      <c r="HFQ326" s="222"/>
      <c r="HFR326" s="222"/>
      <c r="HFS326" s="222"/>
      <c r="HFT326" s="222"/>
      <c r="HFU326" s="222"/>
      <c r="HFV326" s="222"/>
      <c r="HFW326" s="222"/>
      <c r="HFX326" s="222"/>
      <c r="HFY326" s="222"/>
      <c r="HFZ326" s="222"/>
      <c r="HGA326" s="222"/>
      <c r="HGB326" s="222"/>
      <c r="HGC326" s="222"/>
      <c r="HGD326" s="222"/>
      <c r="HGE326" s="222"/>
      <c r="HGF326" s="222"/>
      <c r="HGG326" s="222"/>
      <c r="HGH326" s="222"/>
      <c r="HGI326" s="222"/>
      <c r="HGJ326" s="222"/>
      <c r="HGK326" s="222"/>
      <c r="HGL326" s="222"/>
      <c r="HGM326" s="222"/>
      <c r="HGN326" s="222"/>
      <c r="HGO326" s="222"/>
      <c r="HGP326" s="222"/>
      <c r="HGQ326" s="222"/>
      <c r="HGR326" s="222"/>
      <c r="HGS326" s="222"/>
      <c r="HGT326" s="222"/>
      <c r="HGU326" s="222"/>
      <c r="HGV326" s="222"/>
      <c r="HGW326" s="222"/>
      <c r="HGX326" s="222"/>
      <c r="HGY326" s="222"/>
      <c r="HGZ326" s="222"/>
      <c r="HHA326" s="222"/>
      <c r="HHB326" s="222"/>
      <c r="HHC326" s="222"/>
      <c r="HHD326" s="222"/>
      <c r="HHE326" s="222"/>
      <c r="HHF326" s="222"/>
      <c r="HHG326" s="222"/>
      <c r="HHH326" s="222"/>
      <c r="HHI326" s="222"/>
      <c r="HHJ326" s="222"/>
      <c r="HHK326" s="222"/>
      <c r="HHL326" s="222"/>
      <c r="HHM326" s="222"/>
      <c r="HHN326" s="222"/>
      <c r="HHO326" s="222"/>
      <c r="HHP326" s="222"/>
      <c r="HHQ326" s="222"/>
      <c r="HHR326" s="222"/>
      <c r="HHS326" s="222"/>
      <c r="HHT326" s="222"/>
      <c r="HHU326" s="222"/>
      <c r="HHV326" s="222"/>
      <c r="HHW326" s="222"/>
      <c r="HHX326" s="222"/>
      <c r="HHY326" s="222"/>
      <c r="HHZ326" s="222"/>
      <c r="HIA326" s="222"/>
      <c r="HIB326" s="222"/>
      <c r="HIC326" s="222"/>
      <c r="HID326" s="222"/>
      <c r="HIE326" s="222"/>
      <c r="HIF326" s="222"/>
      <c r="HIG326" s="222"/>
      <c r="HIH326" s="222"/>
      <c r="HII326" s="222"/>
      <c r="HIJ326" s="222"/>
      <c r="HIK326" s="222"/>
      <c r="HIL326" s="222"/>
      <c r="HIM326" s="222"/>
      <c r="HIN326" s="222"/>
      <c r="HIO326" s="222"/>
      <c r="HIP326" s="222"/>
      <c r="HIQ326" s="222"/>
      <c r="HIR326" s="222"/>
      <c r="HIS326" s="222"/>
      <c r="HIT326" s="222"/>
      <c r="HIU326" s="222"/>
      <c r="HIV326" s="222"/>
      <c r="HIW326" s="222"/>
      <c r="HIX326" s="222"/>
      <c r="HIY326" s="222"/>
      <c r="HIZ326" s="222"/>
      <c r="HJA326" s="222"/>
      <c r="HJB326" s="222"/>
      <c r="HJC326" s="222"/>
      <c r="HJD326" s="222"/>
      <c r="HJE326" s="222"/>
      <c r="HJF326" s="222"/>
      <c r="HJG326" s="222"/>
      <c r="HJH326" s="222"/>
      <c r="HJI326" s="222"/>
      <c r="HJJ326" s="222"/>
      <c r="HJK326" s="222"/>
      <c r="HJL326" s="222"/>
      <c r="HJM326" s="222"/>
      <c r="HJN326" s="222"/>
      <c r="HJO326" s="222"/>
      <c r="HJP326" s="222"/>
      <c r="HJQ326" s="222"/>
      <c r="HJR326" s="222"/>
      <c r="HJS326" s="222"/>
      <c r="HJT326" s="222"/>
      <c r="HJU326" s="222"/>
      <c r="HJV326" s="222"/>
      <c r="HJW326" s="222"/>
      <c r="HJX326" s="222"/>
      <c r="HJY326" s="222"/>
      <c r="HJZ326" s="222"/>
      <c r="HKA326" s="222"/>
      <c r="HKB326" s="222"/>
      <c r="HKC326" s="222"/>
      <c r="HKD326" s="222"/>
      <c r="HKE326" s="222"/>
      <c r="HKF326" s="222"/>
      <c r="HKG326" s="222"/>
      <c r="HKH326" s="222"/>
      <c r="HKI326" s="222"/>
      <c r="HKJ326" s="222"/>
      <c r="HKK326" s="222"/>
      <c r="HKL326" s="222"/>
      <c r="HKM326" s="222"/>
      <c r="HKN326" s="222"/>
      <c r="HKO326" s="222"/>
      <c r="HKP326" s="222"/>
      <c r="HKQ326" s="222"/>
      <c r="HKR326" s="222"/>
      <c r="HKS326" s="222"/>
      <c r="HKT326" s="222"/>
      <c r="HKU326" s="222"/>
      <c r="HKV326" s="222"/>
      <c r="HKW326" s="222"/>
      <c r="HKX326" s="222"/>
      <c r="HKY326" s="222"/>
      <c r="HKZ326" s="222"/>
      <c r="HLA326" s="222"/>
      <c r="HLB326" s="222"/>
      <c r="HLC326" s="222"/>
      <c r="HLD326" s="222"/>
      <c r="HLE326" s="222"/>
      <c r="HLF326" s="222"/>
      <c r="HLG326" s="222"/>
      <c r="HLH326" s="222"/>
      <c r="HLI326" s="222"/>
      <c r="HLJ326" s="222"/>
      <c r="HLK326" s="222"/>
      <c r="HLL326" s="222"/>
      <c r="HLM326" s="222"/>
      <c r="HLN326" s="222"/>
      <c r="HLO326" s="222"/>
      <c r="HLP326" s="222"/>
      <c r="HLQ326" s="222"/>
      <c r="HLR326" s="222"/>
      <c r="HLS326" s="222"/>
      <c r="HLT326" s="222"/>
      <c r="HLU326" s="222"/>
      <c r="HLV326" s="222"/>
      <c r="HLW326" s="222"/>
      <c r="HLX326" s="222"/>
      <c r="HLY326" s="222"/>
      <c r="HLZ326" s="222"/>
      <c r="HMA326" s="222"/>
      <c r="HMB326" s="222"/>
      <c r="HMC326" s="222"/>
      <c r="HMD326" s="222"/>
      <c r="HME326" s="222"/>
      <c r="HMF326" s="222"/>
      <c r="HMG326" s="222"/>
      <c r="HMH326" s="222"/>
      <c r="HMI326" s="222"/>
      <c r="HMJ326" s="222"/>
      <c r="HMK326" s="222"/>
      <c r="HML326" s="222"/>
      <c r="HMM326" s="222"/>
      <c r="HMN326" s="222"/>
      <c r="HMO326" s="222"/>
      <c r="HMP326" s="222"/>
      <c r="HMQ326" s="222"/>
      <c r="HMR326" s="222"/>
      <c r="HMS326" s="222"/>
      <c r="HMT326" s="222"/>
      <c r="HMU326" s="222"/>
      <c r="HMV326" s="222"/>
      <c r="HMW326" s="222"/>
      <c r="HMX326" s="222"/>
      <c r="HMY326" s="222"/>
      <c r="HMZ326" s="222"/>
      <c r="HNA326" s="222"/>
      <c r="HNB326" s="222"/>
      <c r="HNC326" s="222"/>
      <c r="HND326" s="222"/>
      <c r="HNE326" s="222"/>
      <c r="HNF326" s="222"/>
      <c r="HNG326" s="222"/>
      <c r="HNH326" s="222"/>
      <c r="HNI326" s="222"/>
      <c r="HNJ326" s="222"/>
      <c r="HNK326" s="222"/>
      <c r="HNL326" s="222"/>
      <c r="HNM326" s="222"/>
      <c r="HNN326" s="222"/>
      <c r="HNO326" s="222"/>
      <c r="HNP326" s="222"/>
      <c r="HNQ326" s="222"/>
      <c r="HNR326" s="222"/>
      <c r="HNS326" s="222"/>
      <c r="HNT326" s="222"/>
      <c r="HNU326" s="222"/>
      <c r="HNV326" s="222"/>
      <c r="HNW326" s="222"/>
      <c r="HNX326" s="222"/>
      <c r="HNY326" s="222"/>
      <c r="HNZ326" s="222"/>
      <c r="HOA326" s="222"/>
      <c r="HOB326" s="222"/>
      <c r="HOC326" s="222"/>
      <c r="HOD326" s="222"/>
      <c r="HOE326" s="222"/>
      <c r="HOF326" s="222"/>
      <c r="HOG326" s="222"/>
      <c r="HOH326" s="222"/>
      <c r="HOI326" s="222"/>
      <c r="HOJ326" s="222"/>
      <c r="HOK326" s="222"/>
      <c r="HOL326" s="222"/>
      <c r="HOM326" s="222"/>
      <c r="HON326" s="222"/>
      <c r="HOO326" s="222"/>
      <c r="HOP326" s="222"/>
      <c r="HOQ326" s="222"/>
      <c r="HOR326" s="222"/>
      <c r="HOS326" s="222"/>
      <c r="HOT326" s="222"/>
      <c r="HOU326" s="222"/>
      <c r="HOV326" s="222"/>
      <c r="HOW326" s="222"/>
      <c r="HOX326" s="222"/>
      <c r="HOY326" s="222"/>
      <c r="HOZ326" s="222"/>
      <c r="HPA326" s="222"/>
      <c r="HPB326" s="222"/>
      <c r="HPC326" s="222"/>
      <c r="HPD326" s="222"/>
      <c r="HPE326" s="222"/>
      <c r="HPF326" s="222"/>
      <c r="HPG326" s="222"/>
      <c r="HPH326" s="222"/>
      <c r="HPI326" s="222"/>
      <c r="HPJ326" s="222"/>
      <c r="HPK326" s="222"/>
      <c r="HPL326" s="222"/>
      <c r="HPM326" s="222"/>
      <c r="HPN326" s="222"/>
      <c r="HPO326" s="222"/>
      <c r="HPP326" s="222"/>
      <c r="HPQ326" s="222"/>
      <c r="HPR326" s="222"/>
      <c r="HPS326" s="222"/>
      <c r="HPT326" s="222"/>
      <c r="HPU326" s="222"/>
      <c r="HPV326" s="222"/>
      <c r="HPW326" s="222"/>
      <c r="HPX326" s="222"/>
      <c r="HPY326" s="222"/>
      <c r="HPZ326" s="222"/>
      <c r="HQA326" s="222"/>
      <c r="HQB326" s="222"/>
      <c r="HQC326" s="222"/>
      <c r="HQD326" s="222"/>
      <c r="HQE326" s="222"/>
      <c r="HQF326" s="222"/>
      <c r="HQG326" s="222"/>
      <c r="HQH326" s="222"/>
      <c r="HQI326" s="222"/>
      <c r="HQJ326" s="222"/>
      <c r="HQK326" s="222"/>
      <c r="HQL326" s="222"/>
      <c r="HQM326" s="222"/>
      <c r="HQN326" s="222"/>
      <c r="HQO326" s="222"/>
      <c r="HQP326" s="222"/>
      <c r="HQQ326" s="222"/>
      <c r="HQR326" s="222"/>
      <c r="HQS326" s="222"/>
      <c r="HQT326" s="222"/>
      <c r="HQU326" s="222"/>
      <c r="HQV326" s="222"/>
      <c r="HQW326" s="222"/>
      <c r="HQX326" s="222"/>
      <c r="HQY326" s="222"/>
      <c r="HQZ326" s="222"/>
      <c r="HRA326" s="222"/>
      <c r="HRB326" s="222"/>
      <c r="HRC326" s="222"/>
      <c r="HRD326" s="222"/>
      <c r="HRE326" s="222"/>
      <c r="HRF326" s="222"/>
      <c r="HRG326" s="222"/>
      <c r="HRH326" s="222"/>
      <c r="HRI326" s="222"/>
      <c r="HRJ326" s="222"/>
      <c r="HRK326" s="222"/>
      <c r="HRL326" s="222"/>
      <c r="HRM326" s="222"/>
      <c r="HRN326" s="222"/>
      <c r="HRO326" s="222"/>
      <c r="HRP326" s="222"/>
      <c r="HRQ326" s="222"/>
      <c r="HRR326" s="222"/>
      <c r="HRS326" s="222"/>
      <c r="HRT326" s="222"/>
      <c r="HRU326" s="222"/>
      <c r="HRV326" s="222"/>
      <c r="HRW326" s="222"/>
      <c r="HRX326" s="222"/>
      <c r="HRY326" s="222"/>
      <c r="HRZ326" s="222"/>
      <c r="HSA326" s="222"/>
      <c r="HSB326" s="222"/>
      <c r="HSC326" s="222"/>
      <c r="HSD326" s="222"/>
      <c r="HSE326" s="222"/>
      <c r="HSF326" s="222"/>
      <c r="HSG326" s="222"/>
      <c r="HSH326" s="222"/>
      <c r="HSI326" s="222"/>
      <c r="HSJ326" s="222"/>
      <c r="HSK326" s="222"/>
      <c r="HSL326" s="222"/>
      <c r="HSM326" s="222"/>
      <c r="HSN326" s="222"/>
      <c r="HSO326" s="222"/>
      <c r="HSP326" s="222"/>
      <c r="HSQ326" s="222"/>
      <c r="HSR326" s="222"/>
      <c r="HSS326" s="222"/>
      <c r="HST326" s="222"/>
      <c r="HSU326" s="222"/>
      <c r="HSV326" s="222"/>
      <c r="HSW326" s="222"/>
      <c r="HSX326" s="222"/>
      <c r="HSY326" s="222"/>
      <c r="HSZ326" s="222"/>
      <c r="HTA326" s="222"/>
      <c r="HTB326" s="222"/>
      <c r="HTC326" s="222"/>
      <c r="HTD326" s="222"/>
      <c r="HTE326" s="222"/>
      <c r="HTF326" s="222"/>
      <c r="HTG326" s="222"/>
      <c r="HTH326" s="222"/>
      <c r="HTI326" s="222"/>
      <c r="HTJ326" s="222"/>
      <c r="HTK326" s="222"/>
      <c r="HTL326" s="222"/>
      <c r="HTM326" s="222"/>
      <c r="HTN326" s="222"/>
      <c r="HTO326" s="222"/>
      <c r="HTP326" s="222"/>
      <c r="HTQ326" s="222"/>
      <c r="HTR326" s="222"/>
      <c r="HTS326" s="222"/>
      <c r="HTT326" s="222"/>
      <c r="HTU326" s="222"/>
      <c r="HTV326" s="222"/>
      <c r="HTW326" s="222"/>
      <c r="HTX326" s="222"/>
      <c r="HTY326" s="222"/>
      <c r="HTZ326" s="222"/>
      <c r="HUA326" s="222"/>
      <c r="HUB326" s="222"/>
      <c r="HUC326" s="222"/>
      <c r="HUD326" s="222"/>
      <c r="HUE326" s="222"/>
      <c r="HUF326" s="222"/>
      <c r="HUG326" s="222"/>
      <c r="HUH326" s="222"/>
      <c r="HUI326" s="222"/>
      <c r="HUJ326" s="222"/>
      <c r="HUK326" s="222"/>
      <c r="HUL326" s="222"/>
      <c r="HUM326" s="222"/>
      <c r="HUN326" s="222"/>
      <c r="HUO326" s="222"/>
      <c r="HUP326" s="222"/>
      <c r="HUQ326" s="222"/>
      <c r="HUR326" s="222"/>
      <c r="HUS326" s="222"/>
      <c r="HUT326" s="222"/>
      <c r="HUU326" s="222"/>
      <c r="HUV326" s="222"/>
      <c r="HUW326" s="222"/>
      <c r="HUX326" s="222"/>
      <c r="HUY326" s="222"/>
      <c r="HUZ326" s="222"/>
      <c r="HVA326" s="222"/>
      <c r="HVB326" s="222"/>
      <c r="HVC326" s="222"/>
      <c r="HVD326" s="222"/>
      <c r="HVE326" s="222"/>
      <c r="HVF326" s="222"/>
      <c r="HVG326" s="222"/>
      <c r="HVH326" s="222"/>
      <c r="HVI326" s="222"/>
      <c r="HVJ326" s="222"/>
      <c r="HVK326" s="222"/>
      <c r="HVL326" s="222"/>
      <c r="HVM326" s="222"/>
      <c r="HVN326" s="222"/>
      <c r="HVO326" s="222"/>
      <c r="HVP326" s="222"/>
      <c r="HVQ326" s="222"/>
      <c r="HVR326" s="222"/>
      <c r="HVS326" s="222"/>
      <c r="HVT326" s="222"/>
      <c r="HVU326" s="222"/>
      <c r="HVV326" s="222"/>
      <c r="HVW326" s="222"/>
      <c r="HVX326" s="222"/>
      <c r="HVY326" s="222"/>
      <c r="HVZ326" s="222"/>
      <c r="HWA326" s="222"/>
      <c r="HWB326" s="222"/>
      <c r="HWC326" s="222"/>
      <c r="HWD326" s="222"/>
      <c r="HWE326" s="222"/>
      <c r="HWF326" s="222"/>
      <c r="HWG326" s="222"/>
      <c r="HWH326" s="222"/>
      <c r="HWI326" s="222"/>
      <c r="HWJ326" s="222"/>
      <c r="HWK326" s="222"/>
      <c r="HWL326" s="222"/>
      <c r="HWM326" s="222"/>
      <c r="HWN326" s="222"/>
      <c r="HWO326" s="222"/>
      <c r="HWP326" s="222"/>
      <c r="HWQ326" s="222"/>
      <c r="HWR326" s="222"/>
      <c r="HWS326" s="222"/>
      <c r="HWT326" s="222"/>
      <c r="HWU326" s="222"/>
      <c r="HWV326" s="222"/>
      <c r="HWW326" s="222"/>
      <c r="HWX326" s="222"/>
      <c r="HWY326" s="222"/>
      <c r="HWZ326" s="222"/>
      <c r="HXA326" s="222"/>
      <c r="HXB326" s="222"/>
      <c r="HXC326" s="222"/>
      <c r="HXD326" s="222"/>
      <c r="HXE326" s="222"/>
      <c r="HXF326" s="222"/>
      <c r="HXG326" s="222"/>
      <c r="HXH326" s="222"/>
      <c r="HXI326" s="222"/>
      <c r="HXJ326" s="222"/>
      <c r="HXK326" s="222"/>
      <c r="HXL326" s="222"/>
      <c r="HXM326" s="222"/>
      <c r="HXN326" s="222"/>
      <c r="HXO326" s="222"/>
      <c r="HXP326" s="222"/>
      <c r="HXQ326" s="222"/>
      <c r="HXR326" s="222"/>
      <c r="HXS326" s="222"/>
      <c r="HXT326" s="222"/>
      <c r="HXU326" s="222"/>
      <c r="HXV326" s="222"/>
      <c r="HXW326" s="222"/>
      <c r="HXX326" s="222"/>
      <c r="HXY326" s="222"/>
      <c r="HXZ326" s="222"/>
      <c r="HYA326" s="222"/>
      <c r="HYB326" s="222"/>
      <c r="HYC326" s="222"/>
      <c r="HYD326" s="222"/>
      <c r="HYE326" s="222"/>
      <c r="HYF326" s="222"/>
      <c r="HYG326" s="222"/>
      <c r="HYH326" s="222"/>
      <c r="HYI326" s="222"/>
      <c r="HYJ326" s="222"/>
      <c r="HYK326" s="222"/>
      <c r="HYL326" s="222"/>
      <c r="HYM326" s="222"/>
      <c r="HYN326" s="222"/>
      <c r="HYO326" s="222"/>
      <c r="HYP326" s="222"/>
      <c r="HYQ326" s="222"/>
      <c r="HYR326" s="222"/>
      <c r="HYS326" s="222"/>
      <c r="HYT326" s="222"/>
      <c r="HYU326" s="222"/>
      <c r="HYV326" s="222"/>
      <c r="HYW326" s="222"/>
      <c r="HYX326" s="222"/>
      <c r="HYY326" s="222"/>
      <c r="HYZ326" s="222"/>
      <c r="HZA326" s="222"/>
      <c r="HZB326" s="222"/>
      <c r="HZC326" s="222"/>
      <c r="HZD326" s="222"/>
      <c r="HZE326" s="222"/>
      <c r="HZF326" s="222"/>
      <c r="HZG326" s="222"/>
      <c r="HZH326" s="222"/>
      <c r="HZI326" s="222"/>
      <c r="HZJ326" s="222"/>
      <c r="HZK326" s="222"/>
      <c r="HZL326" s="222"/>
      <c r="HZM326" s="222"/>
      <c r="HZN326" s="222"/>
      <c r="HZO326" s="222"/>
      <c r="HZP326" s="222"/>
      <c r="HZQ326" s="222"/>
      <c r="HZR326" s="222"/>
      <c r="HZS326" s="222"/>
      <c r="HZT326" s="222"/>
      <c r="HZU326" s="222"/>
      <c r="HZV326" s="222"/>
      <c r="HZW326" s="222"/>
      <c r="HZX326" s="222"/>
      <c r="HZY326" s="222"/>
      <c r="HZZ326" s="222"/>
      <c r="IAA326" s="222"/>
      <c r="IAB326" s="222"/>
      <c r="IAC326" s="222"/>
      <c r="IAD326" s="222"/>
      <c r="IAE326" s="222"/>
      <c r="IAF326" s="222"/>
      <c r="IAG326" s="222"/>
      <c r="IAH326" s="222"/>
      <c r="IAI326" s="222"/>
      <c r="IAJ326" s="222"/>
      <c r="IAK326" s="222"/>
      <c r="IAL326" s="222"/>
      <c r="IAM326" s="222"/>
      <c r="IAN326" s="222"/>
      <c r="IAO326" s="222"/>
      <c r="IAP326" s="222"/>
      <c r="IAQ326" s="222"/>
      <c r="IAR326" s="222"/>
      <c r="IAS326" s="222"/>
      <c r="IAT326" s="222"/>
      <c r="IAU326" s="222"/>
      <c r="IAV326" s="222"/>
      <c r="IAW326" s="222"/>
      <c r="IAX326" s="222"/>
      <c r="IAY326" s="222"/>
      <c r="IAZ326" s="222"/>
      <c r="IBA326" s="222"/>
      <c r="IBB326" s="222"/>
      <c r="IBC326" s="222"/>
      <c r="IBD326" s="222"/>
      <c r="IBE326" s="222"/>
      <c r="IBF326" s="222"/>
      <c r="IBG326" s="222"/>
      <c r="IBH326" s="222"/>
      <c r="IBI326" s="222"/>
      <c r="IBJ326" s="222"/>
      <c r="IBK326" s="222"/>
      <c r="IBL326" s="222"/>
      <c r="IBM326" s="222"/>
      <c r="IBN326" s="222"/>
      <c r="IBO326" s="222"/>
      <c r="IBP326" s="222"/>
      <c r="IBQ326" s="222"/>
      <c r="IBR326" s="222"/>
      <c r="IBS326" s="222"/>
      <c r="IBT326" s="222"/>
      <c r="IBU326" s="222"/>
      <c r="IBV326" s="222"/>
      <c r="IBW326" s="222"/>
      <c r="IBX326" s="222"/>
      <c r="IBY326" s="222"/>
      <c r="IBZ326" s="222"/>
      <c r="ICA326" s="222"/>
      <c r="ICB326" s="222"/>
      <c r="ICC326" s="222"/>
      <c r="ICD326" s="222"/>
      <c r="ICE326" s="222"/>
      <c r="ICF326" s="222"/>
      <c r="ICG326" s="222"/>
      <c r="ICH326" s="222"/>
      <c r="ICI326" s="222"/>
      <c r="ICJ326" s="222"/>
      <c r="ICK326" s="222"/>
      <c r="ICL326" s="222"/>
      <c r="ICM326" s="222"/>
      <c r="ICN326" s="222"/>
      <c r="ICO326" s="222"/>
      <c r="ICP326" s="222"/>
      <c r="ICQ326" s="222"/>
      <c r="ICR326" s="222"/>
      <c r="ICS326" s="222"/>
      <c r="ICT326" s="222"/>
      <c r="ICU326" s="222"/>
      <c r="ICV326" s="222"/>
      <c r="ICW326" s="222"/>
      <c r="ICX326" s="222"/>
      <c r="ICY326" s="222"/>
      <c r="ICZ326" s="222"/>
      <c r="IDA326" s="222"/>
      <c r="IDB326" s="222"/>
      <c r="IDC326" s="222"/>
      <c r="IDD326" s="222"/>
      <c r="IDE326" s="222"/>
      <c r="IDF326" s="222"/>
      <c r="IDG326" s="222"/>
      <c r="IDH326" s="222"/>
      <c r="IDI326" s="222"/>
      <c r="IDJ326" s="222"/>
      <c r="IDK326" s="222"/>
      <c r="IDL326" s="222"/>
      <c r="IDM326" s="222"/>
      <c r="IDN326" s="222"/>
      <c r="IDO326" s="222"/>
      <c r="IDP326" s="222"/>
      <c r="IDQ326" s="222"/>
      <c r="IDR326" s="222"/>
      <c r="IDS326" s="222"/>
      <c r="IDT326" s="222"/>
      <c r="IDU326" s="222"/>
      <c r="IDV326" s="222"/>
      <c r="IDW326" s="222"/>
      <c r="IDX326" s="222"/>
      <c r="IDY326" s="222"/>
      <c r="IDZ326" s="222"/>
      <c r="IEA326" s="222"/>
      <c r="IEB326" s="222"/>
      <c r="IEC326" s="222"/>
      <c r="IED326" s="222"/>
      <c r="IEE326" s="222"/>
      <c r="IEF326" s="222"/>
      <c r="IEG326" s="222"/>
      <c r="IEH326" s="222"/>
      <c r="IEI326" s="222"/>
      <c r="IEJ326" s="222"/>
      <c r="IEK326" s="222"/>
      <c r="IEL326" s="222"/>
      <c r="IEM326" s="222"/>
      <c r="IEN326" s="222"/>
      <c r="IEO326" s="222"/>
      <c r="IEP326" s="222"/>
      <c r="IEQ326" s="222"/>
      <c r="IER326" s="222"/>
      <c r="IES326" s="222"/>
      <c r="IET326" s="222"/>
      <c r="IEU326" s="222"/>
      <c r="IEV326" s="222"/>
      <c r="IEW326" s="222"/>
      <c r="IEX326" s="222"/>
      <c r="IEY326" s="222"/>
      <c r="IEZ326" s="222"/>
      <c r="IFA326" s="222"/>
      <c r="IFB326" s="222"/>
      <c r="IFC326" s="222"/>
      <c r="IFD326" s="222"/>
      <c r="IFE326" s="222"/>
      <c r="IFF326" s="222"/>
      <c r="IFG326" s="222"/>
      <c r="IFH326" s="222"/>
      <c r="IFI326" s="222"/>
      <c r="IFJ326" s="222"/>
      <c r="IFK326" s="222"/>
      <c r="IFL326" s="222"/>
      <c r="IFM326" s="222"/>
      <c r="IFN326" s="222"/>
      <c r="IFO326" s="222"/>
      <c r="IFP326" s="222"/>
      <c r="IFQ326" s="222"/>
      <c r="IFR326" s="222"/>
      <c r="IFS326" s="222"/>
      <c r="IFT326" s="222"/>
      <c r="IFU326" s="222"/>
      <c r="IFV326" s="222"/>
      <c r="IFW326" s="222"/>
      <c r="IFX326" s="222"/>
      <c r="IFY326" s="222"/>
      <c r="IFZ326" s="222"/>
      <c r="IGA326" s="222"/>
      <c r="IGB326" s="222"/>
      <c r="IGC326" s="222"/>
      <c r="IGD326" s="222"/>
      <c r="IGE326" s="222"/>
      <c r="IGF326" s="222"/>
      <c r="IGG326" s="222"/>
      <c r="IGH326" s="222"/>
      <c r="IGI326" s="222"/>
      <c r="IGJ326" s="222"/>
      <c r="IGK326" s="222"/>
      <c r="IGL326" s="222"/>
      <c r="IGM326" s="222"/>
      <c r="IGN326" s="222"/>
      <c r="IGO326" s="222"/>
      <c r="IGP326" s="222"/>
      <c r="IGQ326" s="222"/>
      <c r="IGR326" s="222"/>
      <c r="IGS326" s="222"/>
      <c r="IGT326" s="222"/>
      <c r="IGU326" s="222"/>
      <c r="IGV326" s="222"/>
      <c r="IGW326" s="222"/>
      <c r="IGX326" s="222"/>
      <c r="IGY326" s="222"/>
      <c r="IGZ326" s="222"/>
      <c r="IHA326" s="222"/>
      <c r="IHB326" s="222"/>
      <c r="IHC326" s="222"/>
      <c r="IHD326" s="222"/>
      <c r="IHE326" s="222"/>
      <c r="IHF326" s="222"/>
      <c r="IHG326" s="222"/>
      <c r="IHH326" s="222"/>
      <c r="IHI326" s="222"/>
      <c r="IHJ326" s="222"/>
      <c r="IHK326" s="222"/>
      <c r="IHL326" s="222"/>
      <c r="IHM326" s="222"/>
      <c r="IHN326" s="222"/>
      <c r="IHO326" s="222"/>
      <c r="IHP326" s="222"/>
      <c r="IHQ326" s="222"/>
      <c r="IHR326" s="222"/>
      <c r="IHS326" s="222"/>
      <c r="IHT326" s="222"/>
      <c r="IHU326" s="222"/>
      <c r="IHV326" s="222"/>
      <c r="IHW326" s="222"/>
      <c r="IHX326" s="222"/>
      <c r="IHY326" s="222"/>
      <c r="IHZ326" s="222"/>
      <c r="IIA326" s="222"/>
      <c r="IIB326" s="222"/>
      <c r="IIC326" s="222"/>
      <c r="IID326" s="222"/>
      <c r="IIE326" s="222"/>
      <c r="IIF326" s="222"/>
      <c r="IIG326" s="222"/>
      <c r="IIH326" s="222"/>
      <c r="III326" s="222"/>
      <c r="IIJ326" s="222"/>
      <c r="IIK326" s="222"/>
      <c r="IIL326" s="222"/>
      <c r="IIM326" s="222"/>
      <c r="IIN326" s="222"/>
      <c r="IIO326" s="222"/>
      <c r="IIP326" s="222"/>
      <c r="IIQ326" s="222"/>
      <c r="IIR326" s="222"/>
      <c r="IIS326" s="222"/>
      <c r="IIT326" s="222"/>
      <c r="IIU326" s="222"/>
      <c r="IIV326" s="222"/>
      <c r="IIW326" s="222"/>
      <c r="IIX326" s="222"/>
      <c r="IIY326" s="222"/>
      <c r="IIZ326" s="222"/>
      <c r="IJA326" s="222"/>
      <c r="IJB326" s="222"/>
      <c r="IJC326" s="222"/>
      <c r="IJD326" s="222"/>
      <c r="IJE326" s="222"/>
      <c r="IJF326" s="222"/>
      <c r="IJG326" s="222"/>
      <c r="IJH326" s="222"/>
      <c r="IJI326" s="222"/>
      <c r="IJJ326" s="222"/>
      <c r="IJK326" s="222"/>
      <c r="IJL326" s="222"/>
      <c r="IJM326" s="222"/>
      <c r="IJN326" s="222"/>
      <c r="IJO326" s="222"/>
      <c r="IJP326" s="222"/>
      <c r="IJQ326" s="222"/>
      <c r="IJR326" s="222"/>
      <c r="IJS326" s="222"/>
      <c r="IJT326" s="222"/>
      <c r="IJU326" s="222"/>
      <c r="IJV326" s="222"/>
      <c r="IJW326" s="222"/>
      <c r="IJX326" s="222"/>
      <c r="IJY326" s="222"/>
      <c r="IJZ326" s="222"/>
      <c r="IKA326" s="222"/>
      <c r="IKB326" s="222"/>
      <c r="IKC326" s="222"/>
      <c r="IKD326" s="222"/>
      <c r="IKE326" s="222"/>
      <c r="IKF326" s="222"/>
      <c r="IKG326" s="222"/>
      <c r="IKH326" s="222"/>
      <c r="IKI326" s="222"/>
      <c r="IKJ326" s="222"/>
      <c r="IKK326" s="222"/>
      <c r="IKL326" s="222"/>
      <c r="IKM326" s="222"/>
      <c r="IKN326" s="222"/>
      <c r="IKO326" s="222"/>
      <c r="IKP326" s="222"/>
      <c r="IKQ326" s="222"/>
      <c r="IKR326" s="222"/>
      <c r="IKS326" s="222"/>
      <c r="IKT326" s="222"/>
      <c r="IKU326" s="222"/>
      <c r="IKV326" s="222"/>
      <c r="IKW326" s="222"/>
      <c r="IKX326" s="222"/>
      <c r="IKY326" s="222"/>
      <c r="IKZ326" s="222"/>
      <c r="ILA326" s="222"/>
      <c r="ILB326" s="222"/>
      <c r="ILC326" s="222"/>
      <c r="ILD326" s="222"/>
      <c r="ILE326" s="222"/>
      <c r="ILF326" s="222"/>
      <c r="ILG326" s="222"/>
      <c r="ILH326" s="222"/>
      <c r="ILI326" s="222"/>
      <c r="ILJ326" s="222"/>
      <c r="ILK326" s="222"/>
      <c r="ILL326" s="222"/>
      <c r="ILM326" s="222"/>
      <c r="ILN326" s="222"/>
      <c r="ILO326" s="222"/>
      <c r="ILP326" s="222"/>
      <c r="ILQ326" s="222"/>
      <c r="ILR326" s="222"/>
      <c r="ILS326" s="222"/>
      <c r="ILT326" s="222"/>
      <c r="ILU326" s="222"/>
      <c r="ILV326" s="222"/>
      <c r="ILW326" s="222"/>
      <c r="ILX326" s="222"/>
      <c r="ILY326" s="222"/>
      <c r="ILZ326" s="222"/>
      <c r="IMA326" s="222"/>
      <c r="IMB326" s="222"/>
      <c r="IMC326" s="222"/>
      <c r="IMD326" s="222"/>
      <c r="IME326" s="222"/>
      <c r="IMF326" s="222"/>
      <c r="IMG326" s="222"/>
      <c r="IMH326" s="222"/>
      <c r="IMI326" s="222"/>
      <c r="IMJ326" s="222"/>
      <c r="IMK326" s="222"/>
      <c r="IML326" s="222"/>
      <c r="IMM326" s="222"/>
      <c r="IMN326" s="222"/>
      <c r="IMO326" s="222"/>
      <c r="IMP326" s="222"/>
      <c r="IMQ326" s="222"/>
      <c r="IMR326" s="222"/>
      <c r="IMS326" s="222"/>
      <c r="IMT326" s="222"/>
      <c r="IMU326" s="222"/>
      <c r="IMV326" s="222"/>
      <c r="IMW326" s="222"/>
      <c r="IMX326" s="222"/>
      <c r="IMY326" s="222"/>
      <c r="IMZ326" s="222"/>
      <c r="INA326" s="222"/>
      <c r="INB326" s="222"/>
      <c r="INC326" s="222"/>
      <c r="IND326" s="222"/>
      <c r="INE326" s="222"/>
      <c r="INF326" s="222"/>
      <c r="ING326" s="222"/>
      <c r="INH326" s="222"/>
      <c r="INI326" s="222"/>
      <c r="INJ326" s="222"/>
      <c r="INK326" s="222"/>
      <c r="INL326" s="222"/>
      <c r="INM326" s="222"/>
      <c r="INN326" s="222"/>
      <c r="INO326" s="222"/>
      <c r="INP326" s="222"/>
      <c r="INQ326" s="222"/>
      <c r="INR326" s="222"/>
      <c r="INS326" s="222"/>
      <c r="INT326" s="222"/>
      <c r="INU326" s="222"/>
      <c r="INV326" s="222"/>
      <c r="INW326" s="222"/>
      <c r="INX326" s="222"/>
      <c r="INY326" s="222"/>
      <c r="INZ326" s="222"/>
      <c r="IOA326" s="222"/>
      <c r="IOB326" s="222"/>
      <c r="IOC326" s="222"/>
      <c r="IOD326" s="222"/>
      <c r="IOE326" s="222"/>
      <c r="IOF326" s="222"/>
      <c r="IOG326" s="222"/>
      <c r="IOH326" s="222"/>
      <c r="IOI326" s="222"/>
      <c r="IOJ326" s="222"/>
      <c r="IOK326" s="222"/>
      <c r="IOL326" s="222"/>
      <c r="IOM326" s="222"/>
      <c r="ION326" s="222"/>
      <c r="IOO326" s="222"/>
      <c r="IOP326" s="222"/>
      <c r="IOQ326" s="222"/>
      <c r="IOR326" s="222"/>
      <c r="IOS326" s="222"/>
      <c r="IOT326" s="222"/>
      <c r="IOU326" s="222"/>
      <c r="IOV326" s="222"/>
      <c r="IOW326" s="222"/>
      <c r="IOX326" s="222"/>
      <c r="IOY326" s="222"/>
      <c r="IOZ326" s="222"/>
      <c r="IPA326" s="222"/>
      <c r="IPB326" s="222"/>
      <c r="IPC326" s="222"/>
      <c r="IPD326" s="222"/>
      <c r="IPE326" s="222"/>
      <c r="IPF326" s="222"/>
      <c r="IPG326" s="222"/>
      <c r="IPH326" s="222"/>
      <c r="IPI326" s="222"/>
      <c r="IPJ326" s="222"/>
      <c r="IPK326" s="222"/>
      <c r="IPL326" s="222"/>
      <c r="IPM326" s="222"/>
      <c r="IPN326" s="222"/>
      <c r="IPO326" s="222"/>
      <c r="IPP326" s="222"/>
      <c r="IPQ326" s="222"/>
      <c r="IPR326" s="222"/>
      <c r="IPS326" s="222"/>
      <c r="IPT326" s="222"/>
      <c r="IPU326" s="222"/>
      <c r="IPV326" s="222"/>
      <c r="IPW326" s="222"/>
      <c r="IPX326" s="222"/>
      <c r="IPY326" s="222"/>
      <c r="IPZ326" s="222"/>
      <c r="IQA326" s="222"/>
      <c r="IQB326" s="222"/>
      <c r="IQC326" s="222"/>
      <c r="IQD326" s="222"/>
      <c r="IQE326" s="222"/>
      <c r="IQF326" s="222"/>
      <c r="IQG326" s="222"/>
      <c r="IQH326" s="222"/>
      <c r="IQI326" s="222"/>
      <c r="IQJ326" s="222"/>
      <c r="IQK326" s="222"/>
      <c r="IQL326" s="222"/>
      <c r="IQM326" s="222"/>
      <c r="IQN326" s="222"/>
      <c r="IQO326" s="222"/>
      <c r="IQP326" s="222"/>
      <c r="IQQ326" s="222"/>
      <c r="IQR326" s="222"/>
      <c r="IQS326" s="222"/>
      <c r="IQT326" s="222"/>
      <c r="IQU326" s="222"/>
      <c r="IQV326" s="222"/>
      <c r="IQW326" s="222"/>
      <c r="IQX326" s="222"/>
      <c r="IQY326" s="222"/>
      <c r="IQZ326" s="222"/>
      <c r="IRA326" s="222"/>
      <c r="IRB326" s="222"/>
      <c r="IRC326" s="222"/>
      <c r="IRD326" s="222"/>
      <c r="IRE326" s="222"/>
      <c r="IRF326" s="222"/>
      <c r="IRG326" s="222"/>
      <c r="IRH326" s="222"/>
      <c r="IRI326" s="222"/>
      <c r="IRJ326" s="222"/>
      <c r="IRK326" s="222"/>
      <c r="IRL326" s="222"/>
      <c r="IRM326" s="222"/>
      <c r="IRN326" s="222"/>
      <c r="IRO326" s="222"/>
      <c r="IRP326" s="222"/>
      <c r="IRQ326" s="222"/>
      <c r="IRR326" s="222"/>
      <c r="IRS326" s="222"/>
      <c r="IRT326" s="222"/>
      <c r="IRU326" s="222"/>
      <c r="IRV326" s="222"/>
      <c r="IRW326" s="222"/>
      <c r="IRX326" s="222"/>
      <c r="IRY326" s="222"/>
      <c r="IRZ326" s="222"/>
      <c r="ISA326" s="222"/>
      <c r="ISB326" s="222"/>
      <c r="ISC326" s="222"/>
      <c r="ISD326" s="222"/>
      <c r="ISE326" s="222"/>
      <c r="ISF326" s="222"/>
      <c r="ISG326" s="222"/>
      <c r="ISH326" s="222"/>
      <c r="ISI326" s="222"/>
      <c r="ISJ326" s="222"/>
      <c r="ISK326" s="222"/>
      <c r="ISL326" s="222"/>
      <c r="ISM326" s="222"/>
      <c r="ISN326" s="222"/>
      <c r="ISO326" s="222"/>
      <c r="ISP326" s="222"/>
      <c r="ISQ326" s="222"/>
      <c r="ISR326" s="222"/>
      <c r="ISS326" s="222"/>
      <c r="IST326" s="222"/>
      <c r="ISU326" s="222"/>
      <c r="ISV326" s="222"/>
      <c r="ISW326" s="222"/>
      <c r="ISX326" s="222"/>
      <c r="ISY326" s="222"/>
      <c r="ISZ326" s="222"/>
      <c r="ITA326" s="222"/>
      <c r="ITB326" s="222"/>
      <c r="ITC326" s="222"/>
      <c r="ITD326" s="222"/>
      <c r="ITE326" s="222"/>
      <c r="ITF326" s="222"/>
      <c r="ITG326" s="222"/>
      <c r="ITH326" s="222"/>
      <c r="ITI326" s="222"/>
      <c r="ITJ326" s="222"/>
      <c r="ITK326" s="222"/>
      <c r="ITL326" s="222"/>
      <c r="ITM326" s="222"/>
      <c r="ITN326" s="222"/>
      <c r="ITO326" s="222"/>
      <c r="ITP326" s="222"/>
      <c r="ITQ326" s="222"/>
      <c r="ITR326" s="222"/>
      <c r="ITS326" s="222"/>
      <c r="ITT326" s="222"/>
      <c r="ITU326" s="222"/>
      <c r="ITV326" s="222"/>
      <c r="ITW326" s="222"/>
      <c r="ITX326" s="222"/>
      <c r="ITY326" s="222"/>
      <c r="ITZ326" s="222"/>
      <c r="IUA326" s="222"/>
      <c r="IUB326" s="222"/>
      <c r="IUC326" s="222"/>
      <c r="IUD326" s="222"/>
      <c r="IUE326" s="222"/>
      <c r="IUF326" s="222"/>
      <c r="IUG326" s="222"/>
      <c r="IUH326" s="222"/>
      <c r="IUI326" s="222"/>
      <c r="IUJ326" s="222"/>
      <c r="IUK326" s="222"/>
      <c r="IUL326" s="222"/>
      <c r="IUM326" s="222"/>
      <c r="IUN326" s="222"/>
      <c r="IUO326" s="222"/>
      <c r="IUP326" s="222"/>
      <c r="IUQ326" s="222"/>
      <c r="IUR326" s="222"/>
      <c r="IUS326" s="222"/>
      <c r="IUT326" s="222"/>
      <c r="IUU326" s="222"/>
      <c r="IUV326" s="222"/>
      <c r="IUW326" s="222"/>
      <c r="IUX326" s="222"/>
      <c r="IUY326" s="222"/>
      <c r="IUZ326" s="222"/>
      <c r="IVA326" s="222"/>
      <c r="IVB326" s="222"/>
      <c r="IVC326" s="222"/>
      <c r="IVD326" s="222"/>
      <c r="IVE326" s="222"/>
      <c r="IVF326" s="222"/>
      <c r="IVG326" s="222"/>
      <c r="IVH326" s="222"/>
      <c r="IVI326" s="222"/>
      <c r="IVJ326" s="222"/>
      <c r="IVK326" s="222"/>
      <c r="IVL326" s="222"/>
      <c r="IVM326" s="222"/>
      <c r="IVN326" s="222"/>
      <c r="IVO326" s="222"/>
      <c r="IVP326" s="222"/>
      <c r="IVQ326" s="222"/>
      <c r="IVR326" s="222"/>
      <c r="IVS326" s="222"/>
      <c r="IVT326" s="222"/>
      <c r="IVU326" s="222"/>
      <c r="IVV326" s="222"/>
      <c r="IVW326" s="222"/>
      <c r="IVX326" s="222"/>
      <c r="IVY326" s="222"/>
      <c r="IVZ326" s="222"/>
      <c r="IWA326" s="222"/>
      <c r="IWB326" s="222"/>
      <c r="IWC326" s="222"/>
      <c r="IWD326" s="222"/>
      <c r="IWE326" s="222"/>
      <c r="IWF326" s="222"/>
      <c r="IWG326" s="222"/>
      <c r="IWH326" s="222"/>
      <c r="IWI326" s="222"/>
      <c r="IWJ326" s="222"/>
      <c r="IWK326" s="222"/>
      <c r="IWL326" s="222"/>
      <c r="IWM326" s="222"/>
      <c r="IWN326" s="222"/>
      <c r="IWO326" s="222"/>
      <c r="IWP326" s="222"/>
      <c r="IWQ326" s="222"/>
      <c r="IWR326" s="222"/>
      <c r="IWS326" s="222"/>
      <c r="IWT326" s="222"/>
      <c r="IWU326" s="222"/>
      <c r="IWV326" s="222"/>
      <c r="IWW326" s="222"/>
      <c r="IWX326" s="222"/>
      <c r="IWY326" s="222"/>
      <c r="IWZ326" s="222"/>
      <c r="IXA326" s="222"/>
      <c r="IXB326" s="222"/>
      <c r="IXC326" s="222"/>
      <c r="IXD326" s="222"/>
      <c r="IXE326" s="222"/>
      <c r="IXF326" s="222"/>
      <c r="IXG326" s="222"/>
      <c r="IXH326" s="222"/>
      <c r="IXI326" s="222"/>
      <c r="IXJ326" s="222"/>
      <c r="IXK326" s="222"/>
      <c r="IXL326" s="222"/>
      <c r="IXM326" s="222"/>
      <c r="IXN326" s="222"/>
      <c r="IXO326" s="222"/>
      <c r="IXP326" s="222"/>
      <c r="IXQ326" s="222"/>
      <c r="IXR326" s="222"/>
      <c r="IXS326" s="222"/>
      <c r="IXT326" s="222"/>
      <c r="IXU326" s="222"/>
      <c r="IXV326" s="222"/>
      <c r="IXW326" s="222"/>
      <c r="IXX326" s="222"/>
      <c r="IXY326" s="222"/>
      <c r="IXZ326" s="222"/>
      <c r="IYA326" s="222"/>
      <c r="IYB326" s="222"/>
      <c r="IYC326" s="222"/>
      <c r="IYD326" s="222"/>
      <c r="IYE326" s="222"/>
      <c r="IYF326" s="222"/>
      <c r="IYG326" s="222"/>
      <c r="IYH326" s="222"/>
      <c r="IYI326" s="222"/>
      <c r="IYJ326" s="222"/>
      <c r="IYK326" s="222"/>
      <c r="IYL326" s="222"/>
      <c r="IYM326" s="222"/>
      <c r="IYN326" s="222"/>
      <c r="IYO326" s="222"/>
      <c r="IYP326" s="222"/>
      <c r="IYQ326" s="222"/>
      <c r="IYR326" s="222"/>
      <c r="IYS326" s="222"/>
      <c r="IYT326" s="222"/>
      <c r="IYU326" s="222"/>
      <c r="IYV326" s="222"/>
      <c r="IYW326" s="222"/>
      <c r="IYX326" s="222"/>
      <c r="IYY326" s="222"/>
      <c r="IYZ326" s="222"/>
      <c r="IZA326" s="222"/>
      <c r="IZB326" s="222"/>
      <c r="IZC326" s="222"/>
      <c r="IZD326" s="222"/>
      <c r="IZE326" s="222"/>
      <c r="IZF326" s="222"/>
      <c r="IZG326" s="222"/>
      <c r="IZH326" s="222"/>
      <c r="IZI326" s="222"/>
      <c r="IZJ326" s="222"/>
      <c r="IZK326" s="222"/>
      <c r="IZL326" s="222"/>
      <c r="IZM326" s="222"/>
      <c r="IZN326" s="222"/>
      <c r="IZO326" s="222"/>
      <c r="IZP326" s="222"/>
      <c r="IZQ326" s="222"/>
      <c r="IZR326" s="222"/>
      <c r="IZS326" s="222"/>
      <c r="IZT326" s="222"/>
      <c r="IZU326" s="222"/>
      <c r="IZV326" s="222"/>
      <c r="IZW326" s="222"/>
      <c r="IZX326" s="222"/>
      <c r="IZY326" s="222"/>
      <c r="IZZ326" s="222"/>
      <c r="JAA326" s="222"/>
      <c r="JAB326" s="222"/>
      <c r="JAC326" s="222"/>
      <c r="JAD326" s="222"/>
      <c r="JAE326" s="222"/>
      <c r="JAF326" s="222"/>
      <c r="JAG326" s="222"/>
      <c r="JAH326" s="222"/>
      <c r="JAI326" s="222"/>
      <c r="JAJ326" s="222"/>
      <c r="JAK326" s="222"/>
      <c r="JAL326" s="222"/>
      <c r="JAM326" s="222"/>
      <c r="JAN326" s="222"/>
      <c r="JAO326" s="222"/>
      <c r="JAP326" s="222"/>
      <c r="JAQ326" s="222"/>
      <c r="JAR326" s="222"/>
      <c r="JAS326" s="222"/>
      <c r="JAT326" s="222"/>
      <c r="JAU326" s="222"/>
      <c r="JAV326" s="222"/>
      <c r="JAW326" s="222"/>
      <c r="JAX326" s="222"/>
      <c r="JAY326" s="222"/>
      <c r="JAZ326" s="222"/>
      <c r="JBA326" s="222"/>
      <c r="JBB326" s="222"/>
      <c r="JBC326" s="222"/>
      <c r="JBD326" s="222"/>
      <c r="JBE326" s="222"/>
      <c r="JBF326" s="222"/>
      <c r="JBG326" s="222"/>
      <c r="JBH326" s="222"/>
      <c r="JBI326" s="222"/>
      <c r="JBJ326" s="222"/>
      <c r="JBK326" s="222"/>
      <c r="JBL326" s="222"/>
      <c r="JBM326" s="222"/>
      <c r="JBN326" s="222"/>
      <c r="JBO326" s="222"/>
      <c r="JBP326" s="222"/>
      <c r="JBQ326" s="222"/>
      <c r="JBR326" s="222"/>
      <c r="JBS326" s="222"/>
      <c r="JBT326" s="222"/>
      <c r="JBU326" s="222"/>
      <c r="JBV326" s="222"/>
      <c r="JBW326" s="222"/>
      <c r="JBX326" s="222"/>
      <c r="JBY326" s="222"/>
      <c r="JBZ326" s="222"/>
      <c r="JCA326" s="222"/>
      <c r="JCB326" s="222"/>
      <c r="JCC326" s="222"/>
      <c r="JCD326" s="222"/>
      <c r="JCE326" s="222"/>
      <c r="JCF326" s="222"/>
      <c r="JCG326" s="222"/>
      <c r="JCH326" s="222"/>
      <c r="JCI326" s="222"/>
      <c r="JCJ326" s="222"/>
      <c r="JCK326" s="222"/>
      <c r="JCL326" s="222"/>
      <c r="JCM326" s="222"/>
      <c r="JCN326" s="222"/>
      <c r="JCO326" s="222"/>
      <c r="JCP326" s="222"/>
      <c r="JCQ326" s="222"/>
      <c r="JCR326" s="222"/>
      <c r="JCS326" s="222"/>
      <c r="JCT326" s="222"/>
      <c r="JCU326" s="222"/>
      <c r="JCV326" s="222"/>
      <c r="JCW326" s="222"/>
      <c r="JCX326" s="222"/>
      <c r="JCY326" s="222"/>
      <c r="JCZ326" s="222"/>
      <c r="JDA326" s="222"/>
      <c r="JDB326" s="222"/>
      <c r="JDC326" s="222"/>
      <c r="JDD326" s="222"/>
      <c r="JDE326" s="222"/>
      <c r="JDF326" s="222"/>
      <c r="JDG326" s="222"/>
      <c r="JDH326" s="222"/>
      <c r="JDI326" s="222"/>
      <c r="JDJ326" s="222"/>
      <c r="JDK326" s="222"/>
      <c r="JDL326" s="222"/>
      <c r="JDM326" s="222"/>
      <c r="JDN326" s="222"/>
      <c r="JDO326" s="222"/>
      <c r="JDP326" s="222"/>
      <c r="JDQ326" s="222"/>
      <c r="JDR326" s="222"/>
      <c r="JDS326" s="222"/>
      <c r="JDT326" s="222"/>
      <c r="JDU326" s="222"/>
      <c r="JDV326" s="222"/>
      <c r="JDW326" s="222"/>
      <c r="JDX326" s="222"/>
      <c r="JDY326" s="222"/>
      <c r="JDZ326" s="222"/>
      <c r="JEA326" s="222"/>
      <c r="JEB326" s="222"/>
      <c r="JEC326" s="222"/>
      <c r="JED326" s="222"/>
      <c r="JEE326" s="222"/>
      <c r="JEF326" s="222"/>
      <c r="JEG326" s="222"/>
      <c r="JEH326" s="222"/>
      <c r="JEI326" s="222"/>
      <c r="JEJ326" s="222"/>
      <c r="JEK326" s="222"/>
      <c r="JEL326" s="222"/>
      <c r="JEM326" s="222"/>
      <c r="JEN326" s="222"/>
      <c r="JEO326" s="222"/>
      <c r="JEP326" s="222"/>
      <c r="JEQ326" s="222"/>
      <c r="JER326" s="222"/>
      <c r="JES326" s="222"/>
      <c r="JET326" s="222"/>
      <c r="JEU326" s="222"/>
      <c r="JEV326" s="222"/>
      <c r="JEW326" s="222"/>
      <c r="JEX326" s="222"/>
      <c r="JEY326" s="222"/>
      <c r="JEZ326" s="222"/>
      <c r="JFA326" s="222"/>
      <c r="JFB326" s="222"/>
      <c r="JFC326" s="222"/>
      <c r="JFD326" s="222"/>
      <c r="JFE326" s="222"/>
      <c r="JFF326" s="222"/>
      <c r="JFG326" s="222"/>
      <c r="JFH326" s="222"/>
      <c r="JFI326" s="222"/>
      <c r="JFJ326" s="222"/>
      <c r="JFK326" s="222"/>
      <c r="JFL326" s="222"/>
      <c r="JFM326" s="222"/>
      <c r="JFN326" s="222"/>
      <c r="JFO326" s="222"/>
      <c r="JFP326" s="222"/>
      <c r="JFQ326" s="222"/>
      <c r="JFR326" s="222"/>
      <c r="JFS326" s="222"/>
      <c r="JFT326" s="222"/>
      <c r="JFU326" s="222"/>
      <c r="JFV326" s="222"/>
      <c r="JFW326" s="222"/>
      <c r="JFX326" s="222"/>
      <c r="JFY326" s="222"/>
      <c r="JFZ326" s="222"/>
      <c r="JGA326" s="222"/>
      <c r="JGB326" s="222"/>
      <c r="JGC326" s="222"/>
      <c r="JGD326" s="222"/>
      <c r="JGE326" s="222"/>
      <c r="JGF326" s="222"/>
      <c r="JGG326" s="222"/>
      <c r="JGH326" s="222"/>
      <c r="JGI326" s="222"/>
      <c r="JGJ326" s="222"/>
      <c r="JGK326" s="222"/>
      <c r="JGL326" s="222"/>
      <c r="JGM326" s="222"/>
      <c r="JGN326" s="222"/>
      <c r="JGO326" s="222"/>
      <c r="JGP326" s="222"/>
      <c r="JGQ326" s="222"/>
      <c r="JGR326" s="222"/>
      <c r="JGS326" s="222"/>
      <c r="JGT326" s="222"/>
      <c r="JGU326" s="222"/>
      <c r="JGV326" s="222"/>
      <c r="JGW326" s="222"/>
      <c r="JGX326" s="222"/>
      <c r="JGY326" s="222"/>
      <c r="JGZ326" s="222"/>
      <c r="JHA326" s="222"/>
      <c r="JHB326" s="222"/>
      <c r="JHC326" s="222"/>
      <c r="JHD326" s="222"/>
      <c r="JHE326" s="222"/>
      <c r="JHF326" s="222"/>
      <c r="JHG326" s="222"/>
      <c r="JHH326" s="222"/>
      <c r="JHI326" s="222"/>
      <c r="JHJ326" s="222"/>
      <c r="JHK326" s="222"/>
      <c r="JHL326" s="222"/>
      <c r="JHM326" s="222"/>
      <c r="JHN326" s="222"/>
      <c r="JHO326" s="222"/>
      <c r="JHP326" s="222"/>
      <c r="JHQ326" s="222"/>
      <c r="JHR326" s="222"/>
      <c r="JHS326" s="222"/>
      <c r="JHT326" s="222"/>
      <c r="JHU326" s="222"/>
      <c r="JHV326" s="222"/>
      <c r="JHW326" s="222"/>
      <c r="JHX326" s="222"/>
      <c r="JHY326" s="222"/>
      <c r="JHZ326" s="222"/>
      <c r="JIA326" s="222"/>
      <c r="JIB326" s="222"/>
      <c r="JIC326" s="222"/>
      <c r="JID326" s="222"/>
      <c r="JIE326" s="222"/>
      <c r="JIF326" s="222"/>
      <c r="JIG326" s="222"/>
      <c r="JIH326" s="222"/>
      <c r="JII326" s="222"/>
      <c r="JIJ326" s="222"/>
      <c r="JIK326" s="222"/>
      <c r="JIL326" s="222"/>
      <c r="JIM326" s="222"/>
      <c r="JIN326" s="222"/>
      <c r="JIO326" s="222"/>
      <c r="JIP326" s="222"/>
      <c r="JIQ326" s="222"/>
      <c r="JIR326" s="222"/>
      <c r="JIS326" s="222"/>
      <c r="JIT326" s="222"/>
      <c r="JIU326" s="222"/>
      <c r="JIV326" s="222"/>
      <c r="JIW326" s="222"/>
      <c r="JIX326" s="222"/>
      <c r="JIY326" s="222"/>
      <c r="JIZ326" s="222"/>
      <c r="JJA326" s="222"/>
      <c r="JJB326" s="222"/>
      <c r="JJC326" s="222"/>
      <c r="JJD326" s="222"/>
      <c r="JJE326" s="222"/>
      <c r="JJF326" s="222"/>
      <c r="JJG326" s="222"/>
      <c r="JJH326" s="222"/>
      <c r="JJI326" s="222"/>
      <c r="JJJ326" s="222"/>
      <c r="JJK326" s="222"/>
      <c r="JJL326" s="222"/>
      <c r="JJM326" s="222"/>
      <c r="JJN326" s="222"/>
      <c r="JJO326" s="222"/>
      <c r="JJP326" s="222"/>
      <c r="JJQ326" s="222"/>
      <c r="JJR326" s="222"/>
      <c r="JJS326" s="222"/>
      <c r="JJT326" s="222"/>
      <c r="JJU326" s="222"/>
      <c r="JJV326" s="222"/>
      <c r="JJW326" s="222"/>
      <c r="JJX326" s="222"/>
      <c r="JJY326" s="222"/>
      <c r="JJZ326" s="222"/>
      <c r="JKA326" s="222"/>
      <c r="JKB326" s="222"/>
      <c r="JKC326" s="222"/>
      <c r="JKD326" s="222"/>
      <c r="JKE326" s="222"/>
      <c r="JKF326" s="222"/>
      <c r="JKG326" s="222"/>
      <c r="JKH326" s="222"/>
      <c r="JKI326" s="222"/>
      <c r="JKJ326" s="222"/>
      <c r="JKK326" s="222"/>
      <c r="JKL326" s="222"/>
      <c r="JKM326" s="222"/>
      <c r="JKN326" s="222"/>
      <c r="JKO326" s="222"/>
      <c r="JKP326" s="222"/>
      <c r="JKQ326" s="222"/>
      <c r="JKR326" s="222"/>
      <c r="JKS326" s="222"/>
      <c r="JKT326" s="222"/>
      <c r="JKU326" s="222"/>
      <c r="JKV326" s="222"/>
      <c r="JKW326" s="222"/>
      <c r="JKX326" s="222"/>
      <c r="JKY326" s="222"/>
      <c r="JKZ326" s="222"/>
      <c r="JLA326" s="222"/>
      <c r="JLB326" s="222"/>
      <c r="JLC326" s="222"/>
      <c r="JLD326" s="222"/>
      <c r="JLE326" s="222"/>
      <c r="JLF326" s="222"/>
      <c r="JLG326" s="222"/>
      <c r="JLH326" s="222"/>
      <c r="JLI326" s="222"/>
      <c r="JLJ326" s="222"/>
      <c r="JLK326" s="222"/>
      <c r="JLL326" s="222"/>
      <c r="JLM326" s="222"/>
      <c r="JLN326" s="222"/>
      <c r="JLO326" s="222"/>
      <c r="JLP326" s="222"/>
      <c r="JLQ326" s="222"/>
      <c r="JLR326" s="222"/>
      <c r="JLS326" s="222"/>
      <c r="JLT326" s="222"/>
      <c r="JLU326" s="222"/>
      <c r="JLV326" s="222"/>
      <c r="JLW326" s="222"/>
      <c r="JLX326" s="222"/>
      <c r="JLY326" s="222"/>
      <c r="JLZ326" s="222"/>
      <c r="JMA326" s="222"/>
      <c r="JMB326" s="222"/>
      <c r="JMC326" s="222"/>
      <c r="JMD326" s="222"/>
      <c r="JME326" s="222"/>
      <c r="JMF326" s="222"/>
      <c r="JMG326" s="222"/>
      <c r="JMH326" s="222"/>
      <c r="JMI326" s="222"/>
      <c r="JMJ326" s="222"/>
      <c r="JMK326" s="222"/>
      <c r="JML326" s="222"/>
      <c r="JMM326" s="222"/>
      <c r="JMN326" s="222"/>
      <c r="JMO326" s="222"/>
      <c r="JMP326" s="222"/>
      <c r="JMQ326" s="222"/>
      <c r="JMR326" s="222"/>
      <c r="JMS326" s="222"/>
      <c r="JMT326" s="222"/>
      <c r="JMU326" s="222"/>
      <c r="JMV326" s="222"/>
      <c r="JMW326" s="222"/>
      <c r="JMX326" s="222"/>
      <c r="JMY326" s="222"/>
      <c r="JMZ326" s="222"/>
      <c r="JNA326" s="222"/>
      <c r="JNB326" s="222"/>
      <c r="JNC326" s="222"/>
      <c r="JND326" s="222"/>
      <c r="JNE326" s="222"/>
      <c r="JNF326" s="222"/>
      <c r="JNG326" s="222"/>
      <c r="JNH326" s="222"/>
      <c r="JNI326" s="222"/>
      <c r="JNJ326" s="222"/>
      <c r="JNK326" s="222"/>
      <c r="JNL326" s="222"/>
      <c r="JNM326" s="222"/>
      <c r="JNN326" s="222"/>
      <c r="JNO326" s="222"/>
      <c r="JNP326" s="222"/>
      <c r="JNQ326" s="222"/>
      <c r="JNR326" s="222"/>
      <c r="JNS326" s="222"/>
      <c r="JNT326" s="222"/>
      <c r="JNU326" s="222"/>
      <c r="JNV326" s="222"/>
      <c r="JNW326" s="222"/>
      <c r="JNX326" s="222"/>
      <c r="JNY326" s="222"/>
      <c r="JNZ326" s="222"/>
      <c r="JOA326" s="222"/>
      <c r="JOB326" s="222"/>
      <c r="JOC326" s="222"/>
      <c r="JOD326" s="222"/>
      <c r="JOE326" s="222"/>
      <c r="JOF326" s="222"/>
      <c r="JOG326" s="222"/>
      <c r="JOH326" s="222"/>
      <c r="JOI326" s="222"/>
      <c r="JOJ326" s="222"/>
      <c r="JOK326" s="222"/>
      <c r="JOL326" s="222"/>
      <c r="JOM326" s="222"/>
      <c r="JON326" s="222"/>
      <c r="JOO326" s="222"/>
      <c r="JOP326" s="222"/>
      <c r="JOQ326" s="222"/>
      <c r="JOR326" s="222"/>
      <c r="JOS326" s="222"/>
      <c r="JOT326" s="222"/>
      <c r="JOU326" s="222"/>
      <c r="JOV326" s="222"/>
      <c r="JOW326" s="222"/>
      <c r="JOX326" s="222"/>
      <c r="JOY326" s="222"/>
      <c r="JOZ326" s="222"/>
      <c r="JPA326" s="222"/>
      <c r="JPB326" s="222"/>
      <c r="JPC326" s="222"/>
      <c r="JPD326" s="222"/>
      <c r="JPE326" s="222"/>
      <c r="JPF326" s="222"/>
      <c r="JPG326" s="222"/>
      <c r="JPH326" s="222"/>
      <c r="JPI326" s="222"/>
      <c r="JPJ326" s="222"/>
      <c r="JPK326" s="222"/>
      <c r="JPL326" s="222"/>
      <c r="JPM326" s="222"/>
      <c r="JPN326" s="222"/>
      <c r="JPO326" s="222"/>
      <c r="JPP326" s="222"/>
      <c r="JPQ326" s="222"/>
      <c r="JPR326" s="222"/>
      <c r="JPS326" s="222"/>
      <c r="JPT326" s="222"/>
      <c r="JPU326" s="222"/>
      <c r="JPV326" s="222"/>
      <c r="JPW326" s="222"/>
      <c r="JPX326" s="222"/>
      <c r="JPY326" s="222"/>
      <c r="JPZ326" s="222"/>
      <c r="JQA326" s="222"/>
      <c r="JQB326" s="222"/>
      <c r="JQC326" s="222"/>
      <c r="JQD326" s="222"/>
      <c r="JQE326" s="222"/>
      <c r="JQF326" s="222"/>
      <c r="JQG326" s="222"/>
      <c r="JQH326" s="222"/>
      <c r="JQI326" s="222"/>
      <c r="JQJ326" s="222"/>
      <c r="JQK326" s="222"/>
      <c r="JQL326" s="222"/>
      <c r="JQM326" s="222"/>
      <c r="JQN326" s="222"/>
      <c r="JQO326" s="222"/>
      <c r="JQP326" s="222"/>
      <c r="JQQ326" s="222"/>
      <c r="JQR326" s="222"/>
      <c r="JQS326" s="222"/>
      <c r="JQT326" s="222"/>
      <c r="JQU326" s="222"/>
      <c r="JQV326" s="222"/>
      <c r="JQW326" s="222"/>
      <c r="JQX326" s="222"/>
      <c r="JQY326" s="222"/>
      <c r="JQZ326" s="222"/>
      <c r="JRA326" s="222"/>
      <c r="JRB326" s="222"/>
      <c r="JRC326" s="222"/>
      <c r="JRD326" s="222"/>
      <c r="JRE326" s="222"/>
      <c r="JRF326" s="222"/>
      <c r="JRG326" s="222"/>
      <c r="JRH326" s="222"/>
      <c r="JRI326" s="222"/>
      <c r="JRJ326" s="222"/>
      <c r="JRK326" s="222"/>
      <c r="JRL326" s="222"/>
      <c r="JRM326" s="222"/>
      <c r="JRN326" s="222"/>
      <c r="JRO326" s="222"/>
      <c r="JRP326" s="222"/>
      <c r="JRQ326" s="222"/>
      <c r="JRR326" s="222"/>
      <c r="JRS326" s="222"/>
      <c r="JRT326" s="222"/>
      <c r="JRU326" s="222"/>
      <c r="JRV326" s="222"/>
      <c r="JRW326" s="222"/>
      <c r="JRX326" s="222"/>
      <c r="JRY326" s="222"/>
      <c r="JRZ326" s="222"/>
      <c r="JSA326" s="222"/>
      <c r="JSB326" s="222"/>
      <c r="JSC326" s="222"/>
      <c r="JSD326" s="222"/>
      <c r="JSE326" s="222"/>
      <c r="JSF326" s="222"/>
      <c r="JSG326" s="222"/>
      <c r="JSH326" s="222"/>
      <c r="JSI326" s="222"/>
      <c r="JSJ326" s="222"/>
      <c r="JSK326" s="222"/>
      <c r="JSL326" s="222"/>
      <c r="JSM326" s="222"/>
      <c r="JSN326" s="222"/>
      <c r="JSO326" s="222"/>
      <c r="JSP326" s="222"/>
      <c r="JSQ326" s="222"/>
      <c r="JSR326" s="222"/>
      <c r="JSS326" s="222"/>
      <c r="JST326" s="222"/>
      <c r="JSU326" s="222"/>
      <c r="JSV326" s="222"/>
      <c r="JSW326" s="222"/>
      <c r="JSX326" s="222"/>
      <c r="JSY326" s="222"/>
      <c r="JSZ326" s="222"/>
      <c r="JTA326" s="222"/>
      <c r="JTB326" s="222"/>
      <c r="JTC326" s="222"/>
      <c r="JTD326" s="222"/>
      <c r="JTE326" s="222"/>
      <c r="JTF326" s="222"/>
      <c r="JTG326" s="222"/>
      <c r="JTH326" s="222"/>
      <c r="JTI326" s="222"/>
      <c r="JTJ326" s="222"/>
      <c r="JTK326" s="222"/>
      <c r="JTL326" s="222"/>
      <c r="JTM326" s="222"/>
      <c r="JTN326" s="222"/>
      <c r="JTO326" s="222"/>
      <c r="JTP326" s="222"/>
      <c r="JTQ326" s="222"/>
      <c r="JTR326" s="222"/>
      <c r="JTS326" s="222"/>
      <c r="JTT326" s="222"/>
      <c r="JTU326" s="222"/>
      <c r="JTV326" s="222"/>
      <c r="JTW326" s="222"/>
      <c r="JTX326" s="222"/>
      <c r="JTY326" s="222"/>
      <c r="JTZ326" s="222"/>
      <c r="JUA326" s="222"/>
      <c r="JUB326" s="222"/>
      <c r="JUC326" s="222"/>
      <c r="JUD326" s="222"/>
      <c r="JUE326" s="222"/>
      <c r="JUF326" s="222"/>
      <c r="JUG326" s="222"/>
      <c r="JUH326" s="222"/>
      <c r="JUI326" s="222"/>
      <c r="JUJ326" s="222"/>
      <c r="JUK326" s="222"/>
      <c r="JUL326" s="222"/>
      <c r="JUM326" s="222"/>
      <c r="JUN326" s="222"/>
      <c r="JUO326" s="222"/>
      <c r="JUP326" s="222"/>
      <c r="JUQ326" s="222"/>
      <c r="JUR326" s="222"/>
      <c r="JUS326" s="222"/>
      <c r="JUT326" s="222"/>
      <c r="JUU326" s="222"/>
      <c r="JUV326" s="222"/>
      <c r="JUW326" s="222"/>
      <c r="JUX326" s="222"/>
      <c r="JUY326" s="222"/>
      <c r="JUZ326" s="222"/>
      <c r="JVA326" s="222"/>
      <c r="JVB326" s="222"/>
      <c r="JVC326" s="222"/>
      <c r="JVD326" s="222"/>
      <c r="JVE326" s="222"/>
      <c r="JVF326" s="222"/>
      <c r="JVG326" s="222"/>
      <c r="JVH326" s="222"/>
      <c r="JVI326" s="222"/>
      <c r="JVJ326" s="222"/>
      <c r="JVK326" s="222"/>
      <c r="JVL326" s="222"/>
      <c r="JVM326" s="222"/>
      <c r="JVN326" s="222"/>
      <c r="JVO326" s="222"/>
      <c r="JVP326" s="222"/>
      <c r="JVQ326" s="222"/>
      <c r="JVR326" s="222"/>
      <c r="JVS326" s="222"/>
      <c r="JVT326" s="222"/>
      <c r="JVU326" s="222"/>
      <c r="JVV326" s="222"/>
      <c r="JVW326" s="222"/>
      <c r="JVX326" s="222"/>
      <c r="JVY326" s="222"/>
      <c r="JVZ326" s="222"/>
      <c r="JWA326" s="222"/>
      <c r="JWB326" s="222"/>
      <c r="JWC326" s="222"/>
      <c r="JWD326" s="222"/>
      <c r="JWE326" s="222"/>
      <c r="JWF326" s="222"/>
      <c r="JWG326" s="222"/>
      <c r="JWH326" s="222"/>
      <c r="JWI326" s="222"/>
      <c r="JWJ326" s="222"/>
      <c r="JWK326" s="222"/>
      <c r="JWL326" s="222"/>
      <c r="JWM326" s="222"/>
      <c r="JWN326" s="222"/>
      <c r="JWO326" s="222"/>
      <c r="JWP326" s="222"/>
      <c r="JWQ326" s="222"/>
      <c r="JWR326" s="222"/>
      <c r="JWS326" s="222"/>
      <c r="JWT326" s="222"/>
      <c r="JWU326" s="222"/>
      <c r="JWV326" s="222"/>
      <c r="JWW326" s="222"/>
      <c r="JWX326" s="222"/>
      <c r="JWY326" s="222"/>
      <c r="JWZ326" s="222"/>
      <c r="JXA326" s="222"/>
      <c r="JXB326" s="222"/>
      <c r="JXC326" s="222"/>
      <c r="JXD326" s="222"/>
      <c r="JXE326" s="222"/>
      <c r="JXF326" s="222"/>
      <c r="JXG326" s="222"/>
      <c r="JXH326" s="222"/>
      <c r="JXI326" s="222"/>
      <c r="JXJ326" s="222"/>
      <c r="JXK326" s="222"/>
      <c r="JXL326" s="222"/>
      <c r="JXM326" s="222"/>
      <c r="JXN326" s="222"/>
      <c r="JXO326" s="222"/>
      <c r="JXP326" s="222"/>
      <c r="JXQ326" s="222"/>
      <c r="JXR326" s="222"/>
      <c r="JXS326" s="222"/>
      <c r="JXT326" s="222"/>
      <c r="JXU326" s="222"/>
      <c r="JXV326" s="222"/>
      <c r="JXW326" s="222"/>
      <c r="JXX326" s="222"/>
      <c r="JXY326" s="222"/>
      <c r="JXZ326" s="222"/>
      <c r="JYA326" s="222"/>
      <c r="JYB326" s="222"/>
      <c r="JYC326" s="222"/>
      <c r="JYD326" s="222"/>
      <c r="JYE326" s="222"/>
      <c r="JYF326" s="222"/>
      <c r="JYG326" s="222"/>
      <c r="JYH326" s="222"/>
      <c r="JYI326" s="222"/>
      <c r="JYJ326" s="222"/>
      <c r="JYK326" s="222"/>
      <c r="JYL326" s="222"/>
      <c r="JYM326" s="222"/>
      <c r="JYN326" s="222"/>
      <c r="JYO326" s="222"/>
      <c r="JYP326" s="222"/>
      <c r="JYQ326" s="222"/>
      <c r="JYR326" s="222"/>
      <c r="JYS326" s="222"/>
      <c r="JYT326" s="222"/>
      <c r="JYU326" s="222"/>
      <c r="JYV326" s="222"/>
      <c r="JYW326" s="222"/>
      <c r="JYX326" s="222"/>
      <c r="JYY326" s="222"/>
      <c r="JYZ326" s="222"/>
      <c r="JZA326" s="222"/>
      <c r="JZB326" s="222"/>
      <c r="JZC326" s="222"/>
      <c r="JZD326" s="222"/>
      <c r="JZE326" s="222"/>
      <c r="JZF326" s="222"/>
      <c r="JZG326" s="222"/>
      <c r="JZH326" s="222"/>
      <c r="JZI326" s="222"/>
      <c r="JZJ326" s="222"/>
      <c r="JZK326" s="222"/>
      <c r="JZL326" s="222"/>
      <c r="JZM326" s="222"/>
      <c r="JZN326" s="222"/>
      <c r="JZO326" s="222"/>
      <c r="JZP326" s="222"/>
      <c r="JZQ326" s="222"/>
      <c r="JZR326" s="222"/>
      <c r="JZS326" s="222"/>
      <c r="JZT326" s="222"/>
      <c r="JZU326" s="222"/>
      <c r="JZV326" s="222"/>
      <c r="JZW326" s="222"/>
      <c r="JZX326" s="222"/>
      <c r="JZY326" s="222"/>
      <c r="JZZ326" s="222"/>
      <c r="KAA326" s="222"/>
      <c r="KAB326" s="222"/>
      <c r="KAC326" s="222"/>
      <c r="KAD326" s="222"/>
      <c r="KAE326" s="222"/>
      <c r="KAF326" s="222"/>
      <c r="KAG326" s="222"/>
      <c r="KAH326" s="222"/>
      <c r="KAI326" s="222"/>
      <c r="KAJ326" s="222"/>
      <c r="KAK326" s="222"/>
      <c r="KAL326" s="222"/>
      <c r="KAM326" s="222"/>
      <c r="KAN326" s="222"/>
      <c r="KAO326" s="222"/>
      <c r="KAP326" s="222"/>
      <c r="KAQ326" s="222"/>
      <c r="KAR326" s="222"/>
      <c r="KAS326" s="222"/>
      <c r="KAT326" s="222"/>
      <c r="KAU326" s="222"/>
      <c r="KAV326" s="222"/>
      <c r="KAW326" s="222"/>
      <c r="KAX326" s="222"/>
      <c r="KAY326" s="222"/>
      <c r="KAZ326" s="222"/>
      <c r="KBA326" s="222"/>
      <c r="KBB326" s="222"/>
      <c r="KBC326" s="222"/>
      <c r="KBD326" s="222"/>
      <c r="KBE326" s="222"/>
      <c r="KBF326" s="222"/>
      <c r="KBG326" s="222"/>
      <c r="KBH326" s="222"/>
      <c r="KBI326" s="222"/>
      <c r="KBJ326" s="222"/>
      <c r="KBK326" s="222"/>
      <c r="KBL326" s="222"/>
      <c r="KBM326" s="222"/>
      <c r="KBN326" s="222"/>
      <c r="KBO326" s="222"/>
      <c r="KBP326" s="222"/>
      <c r="KBQ326" s="222"/>
      <c r="KBR326" s="222"/>
      <c r="KBS326" s="222"/>
      <c r="KBT326" s="222"/>
      <c r="KBU326" s="222"/>
      <c r="KBV326" s="222"/>
      <c r="KBW326" s="222"/>
      <c r="KBX326" s="222"/>
      <c r="KBY326" s="222"/>
      <c r="KBZ326" s="222"/>
      <c r="KCA326" s="222"/>
      <c r="KCB326" s="222"/>
      <c r="KCC326" s="222"/>
      <c r="KCD326" s="222"/>
      <c r="KCE326" s="222"/>
      <c r="KCF326" s="222"/>
      <c r="KCG326" s="222"/>
      <c r="KCH326" s="222"/>
      <c r="KCI326" s="222"/>
      <c r="KCJ326" s="222"/>
      <c r="KCK326" s="222"/>
      <c r="KCL326" s="222"/>
      <c r="KCM326" s="222"/>
      <c r="KCN326" s="222"/>
      <c r="KCO326" s="222"/>
      <c r="KCP326" s="222"/>
      <c r="KCQ326" s="222"/>
      <c r="KCR326" s="222"/>
      <c r="KCS326" s="222"/>
      <c r="KCT326" s="222"/>
      <c r="KCU326" s="222"/>
      <c r="KCV326" s="222"/>
      <c r="KCW326" s="222"/>
      <c r="KCX326" s="222"/>
      <c r="KCY326" s="222"/>
      <c r="KCZ326" s="222"/>
      <c r="KDA326" s="222"/>
      <c r="KDB326" s="222"/>
      <c r="KDC326" s="222"/>
      <c r="KDD326" s="222"/>
      <c r="KDE326" s="222"/>
      <c r="KDF326" s="222"/>
      <c r="KDG326" s="222"/>
      <c r="KDH326" s="222"/>
      <c r="KDI326" s="222"/>
      <c r="KDJ326" s="222"/>
      <c r="KDK326" s="222"/>
      <c r="KDL326" s="222"/>
      <c r="KDM326" s="222"/>
      <c r="KDN326" s="222"/>
      <c r="KDO326" s="222"/>
      <c r="KDP326" s="222"/>
      <c r="KDQ326" s="222"/>
      <c r="KDR326" s="222"/>
      <c r="KDS326" s="222"/>
      <c r="KDT326" s="222"/>
      <c r="KDU326" s="222"/>
      <c r="KDV326" s="222"/>
      <c r="KDW326" s="222"/>
      <c r="KDX326" s="222"/>
      <c r="KDY326" s="222"/>
      <c r="KDZ326" s="222"/>
      <c r="KEA326" s="222"/>
      <c r="KEB326" s="222"/>
      <c r="KEC326" s="222"/>
      <c r="KED326" s="222"/>
      <c r="KEE326" s="222"/>
      <c r="KEF326" s="222"/>
      <c r="KEG326" s="222"/>
      <c r="KEH326" s="222"/>
      <c r="KEI326" s="222"/>
      <c r="KEJ326" s="222"/>
      <c r="KEK326" s="222"/>
      <c r="KEL326" s="222"/>
      <c r="KEM326" s="222"/>
      <c r="KEN326" s="222"/>
      <c r="KEO326" s="222"/>
      <c r="KEP326" s="222"/>
      <c r="KEQ326" s="222"/>
      <c r="KER326" s="222"/>
      <c r="KES326" s="222"/>
      <c r="KET326" s="222"/>
      <c r="KEU326" s="222"/>
      <c r="KEV326" s="222"/>
      <c r="KEW326" s="222"/>
      <c r="KEX326" s="222"/>
      <c r="KEY326" s="222"/>
      <c r="KEZ326" s="222"/>
      <c r="KFA326" s="222"/>
      <c r="KFB326" s="222"/>
      <c r="KFC326" s="222"/>
      <c r="KFD326" s="222"/>
      <c r="KFE326" s="222"/>
      <c r="KFF326" s="222"/>
      <c r="KFG326" s="222"/>
      <c r="KFH326" s="222"/>
      <c r="KFI326" s="222"/>
      <c r="KFJ326" s="222"/>
      <c r="KFK326" s="222"/>
      <c r="KFL326" s="222"/>
      <c r="KFM326" s="222"/>
      <c r="KFN326" s="222"/>
      <c r="KFO326" s="222"/>
      <c r="KFP326" s="222"/>
      <c r="KFQ326" s="222"/>
      <c r="KFR326" s="222"/>
      <c r="KFS326" s="222"/>
      <c r="KFT326" s="222"/>
      <c r="KFU326" s="222"/>
      <c r="KFV326" s="222"/>
      <c r="KFW326" s="222"/>
      <c r="KFX326" s="222"/>
      <c r="KFY326" s="222"/>
      <c r="KFZ326" s="222"/>
      <c r="KGA326" s="222"/>
      <c r="KGB326" s="222"/>
      <c r="KGC326" s="222"/>
      <c r="KGD326" s="222"/>
      <c r="KGE326" s="222"/>
      <c r="KGF326" s="222"/>
      <c r="KGG326" s="222"/>
      <c r="KGH326" s="222"/>
      <c r="KGI326" s="222"/>
      <c r="KGJ326" s="222"/>
      <c r="KGK326" s="222"/>
      <c r="KGL326" s="222"/>
      <c r="KGM326" s="222"/>
      <c r="KGN326" s="222"/>
      <c r="KGO326" s="222"/>
      <c r="KGP326" s="222"/>
      <c r="KGQ326" s="222"/>
      <c r="KGR326" s="222"/>
      <c r="KGS326" s="222"/>
      <c r="KGT326" s="222"/>
      <c r="KGU326" s="222"/>
      <c r="KGV326" s="222"/>
      <c r="KGW326" s="222"/>
      <c r="KGX326" s="222"/>
      <c r="KGY326" s="222"/>
      <c r="KGZ326" s="222"/>
      <c r="KHA326" s="222"/>
      <c r="KHB326" s="222"/>
      <c r="KHC326" s="222"/>
      <c r="KHD326" s="222"/>
      <c r="KHE326" s="222"/>
      <c r="KHF326" s="222"/>
      <c r="KHG326" s="222"/>
      <c r="KHH326" s="222"/>
      <c r="KHI326" s="222"/>
      <c r="KHJ326" s="222"/>
      <c r="KHK326" s="222"/>
      <c r="KHL326" s="222"/>
      <c r="KHM326" s="222"/>
      <c r="KHN326" s="222"/>
      <c r="KHO326" s="222"/>
      <c r="KHP326" s="222"/>
      <c r="KHQ326" s="222"/>
      <c r="KHR326" s="222"/>
      <c r="KHS326" s="222"/>
      <c r="KHT326" s="222"/>
      <c r="KHU326" s="222"/>
      <c r="KHV326" s="222"/>
      <c r="KHW326" s="222"/>
      <c r="KHX326" s="222"/>
      <c r="KHY326" s="222"/>
      <c r="KHZ326" s="222"/>
      <c r="KIA326" s="222"/>
      <c r="KIB326" s="222"/>
      <c r="KIC326" s="222"/>
      <c r="KID326" s="222"/>
      <c r="KIE326" s="222"/>
      <c r="KIF326" s="222"/>
      <c r="KIG326" s="222"/>
      <c r="KIH326" s="222"/>
      <c r="KII326" s="222"/>
      <c r="KIJ326" s="222"/>
      <c r="KIK326" s="222"/>
      <c r="KIL326" s="222"/>
      <c r="KIM326" s="222"/>
      <c r="KIN326" s="222"/>
      <c r="KIO326" s="222"/>
      <c r="KIP326" s="222"/>
      <c r="KIQ326" s="222"/>
      <c r="KIR326" s="222"/>
      <c r="KIS326" s="222"/>
      <c r="KIT326" s="222"/>
      <c r="KIU326" s="222"/>
      <c r="KIV326" s="222"/>
      <c r="KIW326" s="222"/>
      <c r="KIX326" s="222"/>
      <c r="KIY326" s="222"/>
      <c r="KIZ326" s="222"/>
      <c r="KJA326" s="222"/>
      <c r="KJB326" s="222"/>
      <c r="KJC326" s="222"/>
      <c r="KJD326" s="222"/>
      <c r="KJE326" s="222"/>
      <c r="KJF326" s="222"/>
      <c r="KJG326" s="222"/>
      <c r="KJH326" s="222"/>
      <c r="KJI326" s="222"/>
      <c r="KJJ326" s="222"/>
      <c r="KJK326" s="222"/>
      <c r="KJL326" s="222"/>
      <c r="KJM326" s="222"/>
      <c r="KJN326" s="222"/>
      <c r="KJO326" s="222"/>
      <c r="KJP326" s="222"/>
      <c r="KJQ326" s="222"/>
      <c r="KJR326" s="222"/>
      <c r="KJS326" s="222"/>
      <c r="KJT326" s="222"/>
      <c r="KJU326" s="222"/>
      <c r="KJV326" s="222"/>
      <c r="KJW326" s="222"/>
      <c r="KJX326" s="222"/>
      <c r="KJY326" s="222"/>
      <c r="KJZ326" s="222"/>
      <c r="KKA326" s="222"/>
      <c r="KKB326" s="222"/>
      <c r="KKC326" s="222"/>
      <c r="KKD326" s="222"/>
      <c r="KKE326" s="222"/>
      <c r="KKF326" s="222"/>
      <c r="KKG326" s="222"/>
      <c r="KKH326" s="222"/>
      <c r="KKI326" s="222"/>
      <c r="KKJ326" s="222"/>
      <c r="KKK326" s="222"/>
      <c r="KKL326" s="222"/>
      <c r="KKM326" s="222"/>
      <c r="KKN326" s="222"/>
      <c r="KKO326" s="222"/>
      <c r="KKP326" s="222"/>
      <c r="KKQ326" s="222"/>
      <c r="KKR326" s="222"/>
      <c r="KKS326" s="222"/>
      <c r="KKT326" s="222"/>
      <c r="KKU326" s="222"/>
      <c r="KKV326" s="222"/>
      <c r="KKW326" s="222"/>
      <c r="KKX326" s="222"/>
      <c r="KKY326" s="222"/>
      <c r="KKZ326" s="222"/>
      <c r="KLA326" s="222"/>
      <c r="KLB326" s="222"/>
      <c r="KLC326" s="222"/>
      <c r="KLD326" s="222"/>
      <c r="KLE326" s="222"/>
      <c r="KLF326" s="222"/>
      <c r="KLG326" s="222"/>
      <c r="KLH326" s="222"/>
      <c r="KLI326" s="222"/>
      <c r="KLJ326" s="222"/>
      <c r="KLK326" s="222"/>
      <c r="KLL326" s="222"/>
      <c r="KLM326" s="222"/>
      <c r="KLN326" s="222"/>
      <c r="KLO326" s="222"/>
      <c r="KLP326" s="222"/>
      <c r="KLQ326" s="222"/>
      <c r="KLR326" s="222"/>
      <c r="KLS326" s="222"/>
      <c r="KLT326" s="222"/>
      <c r="KLU326" s="222"/>
      <c r="KLV326" s="222"/>
      <c r="KLW326" s="222"/>
      <c r="KLX326" s="222"/>
      <c r="KLY326" s="222"/>
      <c r="KLZ326" s="222"/>
      <c r="KMA326" s="222"/>
      <c r="KMB326" s="222"/>
      <c r="KMC326" s="222"/>
      <c r="KMD326" s="222"/>
      <c r="KME326" s="222"/>
      <c r="KMF326" s="222"/>
      <c r="KMG326" s="222"/>
      <c r="KMH326" s="222"/>
      <c r="KMI326" s="222"/>
      <c r="KMJ326" s="222"/>
      <c r="KMK326" s="222"/>
      <c r="KML326" s="222"/>
      <c r="KMM326" s="222"/>
      <c r="KMN326" s="222"/>
      <c r="KMO326" s="222"/>
      <c r="KMP326" s="222"/>
      <c r="KMQ326" s="222"/>
      <c r="KMR326" s="222"/>
      <c r="KMS326" s="222"/>
      <c r="KMT326" s="222"/>
      <c r="KMU326" s="222"/>
      <c r="KMV326" s="222"/>
      <c r="KMW326" s="222"/>
      <c r="KMX326" s="222"/>
      <c r="KMY326" s="222"/>
      <c r="KMZ326" s="222"/>
      <c r="KNA326" s="222"/>
      <c r="KNB326" s="222"/>
      <c r="KNC326" s="222"/>
      <c r="KND326" s="222"/>
      <c r="KNE326" s="222"/>
      <c r="KNF326" s="222"/>
      <c r="KNG326" s="222"/>
      <c r="KNH326" s="222"/>
      <c r="KNI326" s="222"/>
      <c r="KNJ326" s="222"/>
      <c r="KNK326" s="222"/>
      <c r="KNL326" s="222"/>
      <c r="KNM326" s="222"/>
      <c r="KNN326" s="222"/>
      <c r="KNO326" s="222"/>
      <c r="KNP326" s="222"/>
      <c r="KNQ326" s="222"/>
      <c r="KNR326" s="222"/>
      <c r="KNS326" s="222"/>
      <c r="KNT326" s="222"/>
      <c r="KNU326" s="222"/>
      <c r="KNV326" s="222"/>
      <c r="KNW326" s="222"/>
      <c r="KNX326" s="222"/>
      <c r="KNY326" s="222"/>
      <c r="KNZ326" s="222"/>
      <c r="KOA326" s="222"/>
      <c r="KOB326" s="222"/>
      <c r="KOC326" s="222"/>
      <c r="KOD326" s="222"/>
      <c r="KOE326" s="222"/>
      <c r="KOF326" s="222"/>
      <c r="KOG326" s="222"/>
      <c r="KOH326" s="222"/>
      <c r="KOI326" s="222"/>
      <c r="KOJ326" s="222"/>
      <c r="KOK326" s="222"/>
      <c r="KOL326" s="222"/>
      <c r="KOM326" s="222"/>
      <c r="KON326" s="222"/>
      <c r="KOO326" s="222"/>
      <c r="KOP326" s="222"/>
      <c r="KOQ326" s="222"/>
      <c r="KOR326" s="222"/>
      <c r="KOS326" s="222"/>
      <c r="KOT326" s="222"/>
      <c r="KOU326" s="222"/>
      <c r="KOV326" s="222"/>
      <c r="KOW326" s="222"/>
      <c r="KOX326" s="222"/>
      <c r="KOY326" s="222"/>
      <c r="KOZ326" s="222"/>
      <c r="KPA326" s="222"/>
      <c r="KPB326" s="222"/>
      <c r="KPC326" s="222"/>
      <c r="KPD326" s="222"/>
      <c r="KPE326" s="222"/>
      <c r="KPF326" s="222"/>
      <c r="KPG326" s="222"/>
      <c r="KPH326" s="222"/>
      <c r="KPI326" s="222"/>
      <c r="KPJ326" s="222"/>
      <c r="KPK326" s="222"/>
      <c r="KPL326" s="222"/>
      <c r="KPM326" s="222"/>
      <c r="KPN326" s="222"/>
      <c r="KPO326" s="222"/>
      <c r="KPP326" s="222"/>
      <c r="KPQ326" s="222"/>
      <c r="KPR326" s="222"/>
      <c r="KPS326" s="222"/>
      <c r="KPT326" s="222"/>
      <c r="KPU326" s="222"/>
      <c r="KPV326" s="222"/>
      <c r="KPW326" s="222"/>
      <c r="KPX326" s="222"/>
      <c r="KPY326" s="222"/>
      <c r="KPZ326" s="222"/>
      <c r="KQA326" s="222"/>
      <c r="KQB326" s="222"/>
      <c r="KQC326" s="222"/>
      <c r="KQD326" s="222"/>
      <c r="KQE326" s="222"/>
      <c r="KQF326" s="222"/>
      <c r="KQG326" s="222"/>
      <c r="KQH326" s="222"/>
      <c r="KQI326" s="222"/>
      <c r="KQJ326" s="222"/>
      <c r="KQK326" s="222"/>
      <c r="KQL326" s="222"/>
      <c r="KQM326" s="222"/>
      <c r="KQN326" s="222"/>
      <c r="KQO326" s="222"/>
      <c r="KQP326" s="222"/>
      <c r="KQQ326" s="222"/>
      <c r="KQR326" s="222"/>
      <c r="KQS326" s="222"/>
      <c r="KQT326" s="222"/>
      <c r="KQU326" s="222"/>
      <c r="KQV326" s="222"/>
      <c r="KQW326" s="222"/>
      <c r="KQX326" s="222"/>
      <c r="KQY326" s="222"/>
      <c r="KQZ326" s="222"/>
      <c r="KRA326" s="222"/>
      <c r="KRB326" s="222"/>
      <c r="KRC326" s="222"/>
      <c r="KRD326" s="222"/>
      <c r="KRE326" s="222"/>
      <c r="KRF326" s="222"/>
      <c r="KRG326" s="222"/>
      <c r="KRH326" s="222"/>
      <c r="KRI326" s="222"/>
      <c r="KRJ326" s="222"/>
      <c r="KRK326" s="222"/>
      <c r="KRL326" s="222"/>
      <c r="KRM326" s="222"/>
      <c r="KRN326" s="222"/>
      <c r="KRO326" s="222"/>
      <c r="KRP326" s="222"/>
      <c r="KRQ326" s="222"/>
      <c r="KRR326" s="222"/>
      <c r="KRS326" s="222"/>
      <c r="KRT326" s="222"/>
      <c r="KRU326" s="222"/>
      <c r="KRV326" s="222"/>
      <c r="KRW326" s="222"/>
      <c r="KRX326" s="222"/>
      <c r="KRY326" s="222"/>
      <c r="KRZ326" s="222"/>
      <c r="KSA326" s="222"/>
      <c r="KSB326" s="222"/>
      <c r="KSC326" s="222"/>
      <c r="KSD326" s="222"/>
      <c r="KSE326" s="222"/>
      <c r="KSF326" s="222"/>
      <c r="KSG326" s="222"/>
      <c r="KSH326" s="222"/>
      <c r="KSI326" s="222"/>
      <c r="KSJ326" s="222"/>
      <c r="KSK326" s="222"/>
      <c r="KSL326" s="222"/>
      <c r="KSM326" s="222"/>
      <c r="KSN326" s="222"/>
      <c r="KSO326" s="222"/>
      <c r="KSP326" s="222"/>
      <c r="KSQ326" s="222"/>
      <c r="KSR326" s="222"/>
      <c r="KSS326" s="222"/>
      <c r="KST326" s="222"/>
      <c r="KSU326" s="222"/>
      <c r="KSV326" s="222"/>
      <c r="KSW326" s="222"/>
      <c r="KSX326" s="222"/>
      <c r="KSY326" s="222"/>
      <c r="KSZ326" s="222"/>
      <c r="KTA326" s="222"/>
      <c r="KTB326" s="222"/>
      <c r="KTC326" s="222"/>
      <c r="KTD326" s="222"/>
      <c r="KTE326" s="222"/>
      <c r="KTF326" s="222"/>
      <c r="KTG326" s="222"/>
      <c r="KTH326" s="222"/>
      <c r="KTI326" s="222"/>
      <c r="KTJ326" s="222"/>
      <c r="KTK326" s="222"/>
      <c r="KTL326" s="222"/>
      <c r="KTM326" s="222"/>
      <c r="KTN326" s="222"/>
      <c r="KTO326" s="222"/>
      <c r="KTP326" s="222"/>
      <c r="KTQ326" s="222"/>
      <c r="KTR326" s="222"/>
      <c r="KTS326" s="222"/>
      <c r="KTT326" s="222"/>
      <c r="KTU326" s="222"/>
      <c r="KTV326" s="222"/>
      <c r="KTW326" s="222"/>
      <c r="KTX326" s="222"/>
      <c r="KTY326" s="222"/>
      <c r="KTZ326" s="222"/>
      <c r="KUA326" s="222"/>
      <c r="KUB326" s="222"/>
      <c r="KUC326" s="222"/>
      <c r="KUD326" s="222"/>
      <c r="KUE326" s="222"/>
      <c r="KUF326" s="222"/>
      <c r="KUG326" s="222"/>
      <c r="KUH326" s="222"/>
      <c r="KUI326" s="222"/>
      <c r="KUJ326" s="222"/>
      <c r="KUK326" s="222"/>
      <c r="KUL326" s="222"/>
      <c r="KUM326" s="222"/>
      <c r="KUN326" s="222"/>
      <c r="KUO326" s="222"/>
      <c r="KUP326" s="222"/>
      <c r="KUQ326" s="222"/>
      <c r="KUR326" s="222"/>
      <c r="KUS326" s="222"/>
      <c r="KUT326" s="222"/>
      <c r="KUU326" s="222"/>
      <c r="KUV326" s="222"/>
      <c r="KUW326" s="222"/>
      <c r="KUX326" s="222"/>
      <c r="KUY326" s="222"/>
      <c r="KUZ326" s="222"/>
      <c r="KVA326" s="222"/>
      <c r="KVB326" s="222"/>
      <c r="KVC326" s="222"/>
      <c r="KVD326" s="222"/>
      <c r="KVE326" s="222"/>
      <c r="KVF326" s="222"/>
      <c r="KVG326" s="222"/>
      <c r="KVH326" s="222"/>
      <c r="KVI326" s="222"/>
      <c r="KVJ326" s="222"/>
      <c r="KVK326" s="222"/>
      <c r="KVL326" s="222"/>
      <c r="KVM326" s="222"/>
      <c r="KVN326" s="222"/>
      <c r="KVO326" s="222"/>
      <c r="KVP326" s="222"/>
      <c r="KVQ326" s="222"/>
      <c r="KVR326" s="222"/>
      <c r="KVS326" s="222"/>
      <c r="KVT326" s="222"/>
      <c r="KVU326" s="222"/>
      <c r="KVV326" s="222"/>
      <c r="KVW326" s="222"/>
      <c r="KVX326" s="222"/>
      <c r="KVY326" s="222"/>
      <c r="KVZ326" s="222"/>
      <c r="KWA326" s="222"/>
      <c r="KWB326" s="222"/>
      <c r="KWC326" s="222"/>
      <c r="KWD326" s="222"/>
      <c r="KWE326" s="222"/>
      <c r="KWF326" s="222"/>
      <c r="KWG326" s="222"/>
      <c r="KWH326" s="222"/>
      <c r="KWI326" s="222"/>
      <c r="KWJ326" s="222"/>
      <c r="KWK326" s="222"/>
      <c r="KWL326" s="222"/>
      <c r="KWM326" s="222"/>
      <c r="KWN326" s="222"/>
      <c r="KWO326" s="222"/>
      <c r="KWP326" s="222"/>
      <c r="KWQ326" s="222"/>
      <c r="KWR326" s="222"/>
      <c r="KWS326" s="222"/>
      <c r="KWT326" s="222"/>
      <c r="KWU326" s="222"/>
      <c r="KWV326" s="222"/>
      <c r="KWW326" s="222"/>
      <c r="KWX326" s="222"/>
      <c r="KWY326" s="222"/>
      <c r="KWZ326" s="222"/>
      <c r="KXA326" s="222"/>
      <c r="KXB326" s="222"/>
      <c r="KXC326" s="222"/>
      <c r="KXD326" s="222"/>
      <c r="KXE326" s="222"/>
      <c r="KXF326" s="222"/>
      <c r="KXG326" s="222"/>
      <c r="KXH326" s="222"/>
      <c r="KXI326" s="222"/>
      <c r="KXJ326" s="222"/>
      <c r="KXK326" s="222"/>
      <c r="KXL326" s="222"/>
      <c r="KXM326" s="222"/>
      <c r="KXN326" s="222"/>
      <c r="KXO326" s="222"/>
      <c r="KXP326" s="222"/>
      <c r="KXQ326" s="222"/>
      <c r="KXR326" s="222"/>
      <c r="KXS326" s="222"/>
      <c r="KXT326" s="222"/>
      <c r="KXU326" s="222"/>
      <c r="KXV326" s="222"/>
      <c r="KXW326" s="222"/>
      <c r="KXX326" s="222"/>
      <c r="KXY326" s="222"/>
      <c r="KXZ326" s="222"/>
      <c r="KYA326" s="222"/>
      <c r="KYB326" s="222"/>
      <c r="KYC326" s="222"/>
      <c r="KYD326" s="222"/>
      <c r="KYE326" s="222"/>
      <c r="KYF326" s="222"/>
      <c r="KYG326" s="222"/>
      <c r="KYH326" s="222"/>
      <c r="KYI326" s="222"/>
      <c r="KYJ326" s="222"/>
      <c r="KYK326" s="222"/>
      <c r="KYL326" s="222"/>
      <c r="KYM326" s="222"/>
      <c r="KYN326" s="222"/>
      <c r="KYO326" s="222"/>
      <c r="KYP326" s="222"/>
      <c r="KYQ326" s="222"/>
      <c r="KYR326" s="222"/>
      <c r="KYS326" s="222"/>
      <c r="KYT326" s="222"/>
      <c r="KYU326" s="222"/>
      <c r="KYV326" s="222"/>
      <c r="KYW326" s="222"/>
      <c r="KYX326" s="222"/>
      <c r="KYY326" s="222"/>
      <c r="KYZ326" s="222"/>
      <c r="KZA326" s="222"/>
      <c r="KZB326" s="222"/>
      <c r="KZC326" s="222"/>
      <c r="KZD326" s="222"/>
      <c r="KZE326" s="222"/>
      <c r="KZF326" s="222"/>
      <c r="KZG326" s="222"/>
      <c r="KZH326" s="222"/>
      <c r="KZI326" s="222"/>
      <c r="KZJ326" s="222"/>
      <c r="KZK326" s="222"/>
      <c r="KZL326" s="222"/>
      <c r="KZM326" s="222"/>
      <c r="KZN326" s="222"/>
      <c r="KZO326" s="222"/>
      <c r="KZP326" s="222"/>
      <c r="KZQ326" s="222"/>
      <c r="KZR326" s="222"/>
      <c r="KZS326" s="222"/>
      <c r="KZT326" s="222"/>
      <c r="KZU326" s="222"/>
      <c r="KZV326" s="222"/>
      <c r="KZW326" s="222"/>
      <c r="KZX326" s="222"/>
      <c r="KZY326" s="222"/>
      <c r="KZZ326" s="222"/>
      <c r="LAA326" s="222"/>
      <c r="LAB326" s="222"/>
      <c r="LAC326" s="222"/>
      <c r="LAD326" s="222"/>
      <c r="LAE326" s="222"/>
      <c r="LAF326" s="222"/>
      <c r="LAG326" s="222"/>
      <c r="LAH326" s="222"/>
      <c r="LAI326" s="222"/>
      <c r="LAJ326" s="222"/>
      <c r="LAK326" s="222"/>
      <c r="LAL326" s="222"/>
      <c r="LAM326" s="222"/>
      <c r="LAN326" s="222"/>
      <c r="LAO326" s="222"/>
      <c r="LAP326" s="222"/>
      <c r="LAQ326" s="222"/>
      <c r="LAR326" s="222"/>
      <c r="LAS326" s="222"/>
      <c r="LAT326" s="222"/>
      <c r="LAU326" s="222"/>
      <c r="LAV326" s="222"/>
      <c r="LAW326" s="222"/>
      <c r="LAX326" s="222"/>
      <c r="LAY326" s="222"/>
      <c r="LAZ326" s="222"/>
      <c r="LBA326" s="222"/>
      <c r="LBB326" s="222"/>
      <c r="LBC326" s="222"/>
      <c r="LBD326" s="222"/>
      <c r="LBE326" s="222"/>
      <c r="LBF326" s="222"/>
      <c r="LBG326" s="222"/>
      <c r="LBH326" s="222"/>
      <c r="LBI326" s="222"/>
      <c r="LBJ326" s="222"/>
      <c r="LBK326" s="222"/>
      <c r="LBL326" s="222"/>
      <c r="LBM326" s="222"/>
      <c r="LBN326" s="222"/>
      <c r="LBO326" s="222"/>
      <c r="LBP326" s="222"/>
      <c r="LBQ326" s="222"/>
      <c r="LBR326" s="222"/>
      <c r="LBS326" s="222"/>
      <c r="LBT326" s="222"/>
      <c r="LBU326" s="222"/>
      <c r="LBV326" s="222"/>
      <c r="LBW326" s="222"/>
      <c r="LBX326" s="222"/>
      <c r="LBY326" s="222"/>
      <c r="LBZ326" s="222"/>
      <c r="LCA326" s="222"/>
      <c r="LCB326" s="222"/>
      <c r="LCC326" s="222"/>
      <c r="LCD326" s="222"/>
      <c r="LCE326" s="222"/>
      <c r="LCF326" s="222"/>
      <c r="LCG326" s="222"/>
      <c r="LCH326" s="222"/>
      <c r="LCI326" s="222"/>
      <c r="LCJ326" s="222"/>
      <c r="LCK326" s="222"/>
      <c r="LCL326" s="222"/>
      <c r="LCM326" s="222"/>
      <c r="LCN326" s="222"/>
      <c r="LCO326" s="222"/>
      <c r="LCP326" s="222"/>
      <c r="LCQ326" s="222"/>
      <c r="LCR326" s="222"/>
      <c r="LCS326" s="222"/>
      <c r="LCT326" s="222"/>
      <c r="LCU326" s="222"/>
      <c r="LCV326" s="222"/>
      <c r="LCW326" s="222"/>
      <c r="LCX326" s="222"/>
      <c r="LCY326" s="222"/>
      <c r="LCZ326" s="222"/>
      <c r="LDA326" s="222"/>
      <c r="LDB326" s="222"/>
      <c r="LDC326" s="222"/>
      <c r="LDD326" s="222"/>
      <c r="LDE326" s="222"/>
      <c r="LDF326" s="222"/>
      <c r="LDG326" s="222"/>
      <c r="LDH326" s="222"/>
      <c r="LDI326" s="222"/>
      <c r="LDJ326" s="222"/>
      <c r="LDK326" s="222"/>
      <c r="LDL326" s="222"/>
      <c r="LDM326" s="222"/>
      <c r="LDN326" s="222"/>
      <c r="LDO326" s="222"/>
      <c r="LDP326" s="222"/>
      <c r="LDQ326" s="222"/>
      <c r="LDR326" s="222"/>
      <c r="LDS326" s="222"/>
      <c r="LDT326" s="222"/>
      <c r="LDU326" s="222"/>
      <c r="LDV326" s="222"/>
      <c r="LDW326" s="222"/>
      <c r="LDX326" s="222"/>
      <c r="LDY326" s="222"/>
      <c r="LDZ326" s="222"/>
      <c r="LEA326" s="222"/>
      <c r="LEB326" s="222"/>
      <c r="LEC326" s="222"/>
      <c r="LED326" s="222"/>
      <c r="LEE326" s="222"/>
      <c r="LEF326" s="222"/>
      <c r="LEG326" s="222"/>
      <c r="LEH326" s="222"/>
      <c r="LEI326" s="222"/>
      <c r="LEJ326" s="222"/>
      <c r="LEK326" s="222"/>
      <c r="LEL326" s="222"/>
      <c r="LEM326" s="222"/>
      <c r="LEN326" s="222"/>
      <c r="LEO326" s="222"/>
      <c r="LEP326" s="222"/>
      <c r="LEQ326" s="222"/>
      <c r="LER326" s="222"/>
      <c r="LES326" s="222"/>
      <c r="LET326" s="222"/>
      <c r="LEU326" s="222"/>
      <c r="LEV326" s="222"/>
      <c r="LEW326" s="222"/>
      <c r="LEX326" s="222"/>
      <c r="LEY326" s="222"/>
      <c r="LEZ326" s="222"/>
      <c r="LFA326" s="222"/>
      <c r="LFB326" s="222"/>
      <c r="LFC326" s="222"/>
      <c r="LFD326" s="222"/>
      <c r="LFE326" s="222"/>
      <c r="LFF326" s="222"/>
      <c r="LFG326" s="222"/>
      <c r="LFH326" s="222"/>
      <c r="LFI326" s="222"/>
      <c r="LFJ326" s="222"/>
      <c r="LFK326" s="222"/>
      <c r="LFL326" s="222"/>
      <c r="LFM326" s="222"/>
      <c r="LFN326" s="222"/>
      <c r="LFO326" s="222"/>
      <c r="LFP326" s="222"/>
      <c r="LFQ326" s="222"/>
      <c r="LFR326" s="222"/>
      <c r="LFS326" s="222"/>
      <c r="LFT326" s="222"/>
      <c r="LFU326" s="222"/>
      <c r="LFV326" s="222"/>
      <c r="LFW326" s="222"/>
      <c r="LFX326" s="222"/>
      <c r="LFY326" s="222"/>
      <c r="LFZ326" s="222"/>
      <c r="LGA326" s="222"/>
      <c r="LGB326" s="222"/>
      <c r="LGC326" s="222"/>
      <c r="LGD326" s="222"/>
      <c r="LGE326" s="222"/>
      <c r="LGF326" s="222"/>
      <c r="LGG326" s="222"/>
      <c r="LGH326" s="222"/>
      <c r="LGI326" s="222"/>
      <c r="LGJ326" s="222"/>
      <c r="LGK326" s="222"/>
      <c r="LGL326" s="222"/>
      <c r="LGM326" s="222"/>
      <c r="LGN326" s="222"/>
      <c r="LGO326" s="222"/>
      <c r="LGP326" s="222"/>
      <c r="LGQ326" s="222"/>
      <c r="LGR326" s="222"/>
      <c r="LGS326" s="222"/>
      <c r="LGT326" s="222"/>
      <c r="LGU326" s="222"/>
      <c r="LGV326" s="222"/>
      <c r="LGW326" s="222"/>
      <c r="LGX326" s="222"/>
      <c r="LGY326" s="222"/>
      <c r="LGZ326" s="222"/>
      <c r="LHA326" s="222"/>
      <c r="LHB326" s="222"/>
      <c r="LHC326" s="222"/>
      <c r="LHD326" s="222"/>
      <c r="LHE326" s="222"/>
      <c r="LHF326" s="222"/>
      <c r="LHG326" s="222"/>
      <c r="LHH326" s="222"/>
      <c r="LHI326" s="222"/>
      <c r="LHJ326" s="222"/>
      <c r="LHK326" s="222"/>
      <c r="LHL326" s="222"/>
      <c r="LHM326" s="222"/>
      <c r="LHN326" s="222"/>
      <c r="LHO326" s="222"/>
      <c r="LHP326" s="222"/>
      <c r="LHQ326" s="222"/>
      <c r="LHR326" s="222"/>
      <c r="LHS326" s="222"/>
      <c r="LHT326" s="222"/>
      <c r="LHU326" s="222"/>
      <c r="LHV326" s="222"/>
      <c r="LHW326" s="222"/>
      <c r="LHX326" s="222"/>
      <c r="LHY326" s="222"/>
      <c r="LHZ326" s="222"/>
      <c r="LIA326" s="222"/>
      <c r="LIB326" s="222"/>
      <c r="LIC326" s="222"/>
      <c r="LID326" s="222"/>
      <c r="LIE326" s="222"/>
      <c r="LIF326" s="222"/>
      <c r="LIG326" s="222"/>
      <c r="LIH326" s="222"/>
      <c r="LII326" s="222"/>
      <c r="LIJ326" s="222"/>
      <c r="LIK326" s="222"/>
      <c r="LIL326" s="222"/>
      <c r="LIM326" s="222"/>
      <c r="LIN326" s="222"/>
      <c r="LIO326" s="222"/>
      <c r="LIP326" s="222"/>
      <c r="LIQ326" s="222"/>
      <c r="LIR326" s="222"/>
      <c r="LIS326" s="222"/>
      <c r="LIT326" s="222"/>
      <c r="LIU326" s="222"/>
      <c r="LIV326" s="222"/>
      <c r="LIW326" s="222"/>
      <c r="LIX326" s="222"/>
      <c r="LIY326" s="222"/>
      <c r="LIZ326" s="222"/>
      <c r="LJA326" s="222"/>
      <c r="LJB326" s="222"/>
      <c r="LJC326" s="222"/>
      <c r="LJD326" s="222"/>
      <c r="LJE326" s="222"/>
      <c r="LJF326" s="222"/>
      <c r="LJG326" s="222"/>
      <c r="LJH326" s="222"/>
      <c r="LJI326" s="222"/>
      <c r="LJJ326" s="222"/>
      <c r="LJK326" s="222"/>
      <c r="LJL326" s="222"/>
      <c r="LJM326" s="222"/>
      <c r="LJN326" s="222"/>
      <c r="LJO326" s="222"/>
      <c r="LJP326" s="222"/>
      <c r="LJQ326" s="222"/>
      <c r="LJR326" s="222"/>
      <c r="LJS326" s="222"/>
      <c r="LJT326" s="222"/>
      <c r="LJU326" s="222"/>
      <c r="LJV326" s="222"/>
      <c r="LJW326" s="222"/>
      <c r="LJX326" s="222"/>
      <c r="LJY326" s="222"/>
      <c r="LJZ326" s="222"/>
      <c r="LKA326" s="222"/>
      <c r="LKB326" s="222"/>
      <c r="LKC326" s="222"/>
      <c r="LKD326" s="222"/>
      <c r="LKE326" s="222"/>
      <c r="LKF326" s="222"/>
      <c r="LKG326" s="222"/>
      <c r="LKH326" s="222"/>
      <c r="LKI326" s="222"/>
      <c r="LKJ326" s="222"/>
      <c r="LKK326" s="222"/>
      <c r="LKL326" s="222"/>
      <c r="LKM326" s="222"/>
      <c r="LKN326" s="222"/>
      <c r="LKO326" s="222"/>
      <c r="LKP326" s="222"/>
      <c r="LKQ326" s="222"/>
      <c r="LKR326" s="222"/>
      <c r="LKS326" s="222"/>
      <c r="LKT326" s="222"/>
      <c r="LKU326" s="222"/>
      <c r="LKV326" s="222"/>
      <c r="LKW326" s="222"/>
      <c r="LKX326" s="222"/>
      <c r="LKY326" s="222"/>
      <c r="LKZ326" s="222"/>
      <c r="LLA326" s="222"/>
      <c r="LLB326" s="222"/>
      <c r="LLC326" s="222"/>
      <c r="LLD326" s="222"/>
      <c r="LLE326" s="222"/>
      <c r="LLF326" s="222"/>
      <c r="LLG326" s="222"/>
      <c r="LLH326" s="222"/>
      <c r="LLI326" s="222"/>
      <c r="LLJ326" s="222"/>
      <c r="LLK326" s="222"/>
      <c r="LLL326" s="222"/>
      <c r="LLM326" s="222"/>
      <c r="LLN326" s="222"/>
      <c r="LLO326" s="222"/>
      <c r="LLP326" s="222"/>
      <c r="LLQ326" s="222"/>
      <c r="LLR326" s="222"/>
      <c r="LLS326" s="222"/>
      <c r="LLT326" s="222"/>
      <c r="LLU326" s="222"/>
      <c r="LLV326" s="222"/>
      <c r="LLW326" s="222"/>
      <c r="LLX326" s="222"/>
      <c r="LLY326" s="222"/>
      <c r="LLZ326" s="222"/>
      <c r="LMA326" s="222"/>
      <c r="LMB326" s="222"/>
      <c r="LMC326" s="222"/>
      <c r="LMD326" s="222"/>
      <c r="LME326" s="222"/>
      <c r="LMF326" s="222"/>
      <c r="LMG326" s="222"/>
      <c r="LMH326" s="222"/>
      <c r="LMI326" s="222"/>
      <c r="LMJ326" s="222"/>
      <c r="LMK326" s="222"/>
      <c r="LML326" s="222"/>
      <c r="LMM326" s="222"/>
      <c r="LMN326" s="222"/>
      <c r="LMO326" s="222"/>
      <c r="LMP326" s="222"/>
      <c r="LMQ326" s="222"/>
      <c r="LMR326" s="222"/>
      <c r="LMS326" s="222"/>
      <c r="LMT326" s="222"/>
      <c r="LMU326" s="222"/>
      <c r="LMV326" s="222"/>
      <c r="LMW326" s="222"/>
      <c r="LMX326" s="222"/>
      <c r="LMY326" s="222"/>
      <c r="LMZ326" s="222"/>
      <c r="LNA326" s="222"/>
      <c r="LNB326" s="222"/>
      <c r="LNC326" s="222"/>
      <c r="LND326" s="222"/>
      <c r="LNE326" s="222"/>
      <c r="LNF326" s="222"/>
      <c r="LNG326" s="222"/>
      <c r="LNH326" s="222"/>
      <c r="LNI326" s="222"/>
      <c r="LNJ326" s="222"/>
      <c r="LNK326" s="222"/>
      <c r="LNL326" s="222"/>
      <c r="LNM326" s="222"/>
      <c r="LNN326" s="222"/>
      <c r="LNO326" s="222"/>
      <c r="LNP326" s="222"/>
      <c r="LNQ326" s="222"/>
      <c r="LNR326" s="222"/>
      <c r="LNS326" s="222"/>
      <c r="LNT326" s="222"/>
      <c r="LNU326" s="222"/>
      <c r="LNV326" s="222"/>
      <c r="LNW326" s="222"/>
      <c r="LNX326" s="222"/>
      <c r="LNY326" s="222"/>
      <c r="LNZ326" s="222"/>
      <c r="LOA326" s="222"/>
      <c r="LOB326" s="222"/>
      <c r="LOC326" s="222"/>
      <c r="LOD326" s="222"/>
      <c r="LOE326" s="222"/>
      <c r="LOF326" s="222"/>
      <c r="LOG326" s="222"/>
      <c r="LOH326" s="222"/>
      <c r="LOI326" s="222"/>
      <c r="LOJ326" s="222"/>
      <c r="LOK326" s="222"/>
      <c r="LOL326" s="222"/>
      <c r="LOM326" s="222"/>
      <c r="LON326" s="222"/>
      <c r="LOO326" s="222"/>
      <c r="LOP326" s="222"/>
      <c r="LOQ326" s="222"/>
      <c r="LOR326" s="222"/>
      <c r="LOS326" s="222"/>
      <c r="LOT326" s="222"/>
      <c r="LOU326" s="222"/>
      <c r="LOV326" s="222"/>
      <c r="LOW326" s="222"/>
      <c r="LOX326" s="222"/>
      <c r="LOY326" s="222"/>
      <c r="LOZ326" s="222"/>
      <c r="LPA326" s="222"/>
      <c r="LPB326" s="222"/>
      <c r="LPC326" s="222"/>
      <c r="LPD326" s="222"/>
      <c r="LPE326" s="222"/>
      <c r="LPF326" s="222"/>
      <c r="LPG326" s="222"/>
      <c r="LPH326" s="222"/>
      <c r="LPI326" s="222"/>
      <c r="LPJ326" s="222"/>
      <c r="LPK326" s="222"/>
      <c r="LPL326" s="222"/>
      <c r="LPM326" s="222"/>
      <c r="LPN326" s="222"/>
      <c r="LPO326" s="222"/>
      <c r="LPP326" s="222"/>
      <c r="LPQ326" s="222"/>
      <c r="LPR326" s="222"/>
      <c r="LPS326" s="222"/>
      <c r="LPT326" s="222"/>
      <c r="LPU326" s="222"/>
      <c r="LPV326" s="222"/>
      <c r="LPW326" s="222"/>
      <c r="LPX326" s="222"/>
      <c r="LPY326" s="222"/>
      <c r="LPZ326" s="222"/>
      <c r="LQA326" s="222"/>
      <c r="LQB326" s="222"/>
      <c r="LQC326" s="222"/>
      <c r="LQD326" s="222"/>
      <c r="LQE326" s="222"/>
      <c r="LQF326" s="222"/>
      <c r="LQG326" s="222"/>
      <c r="LQH326" s="222"/>
      <c r="LQI326" s="222"/>
      <c r="LQJ326" s="222"/>
      <c r="LQK326" s="222"/>
      <c r="LQL326" s="222"/>
      <c r="LQM326" s="222"/>
      <c r="LQN326" s="222"/>
      <c r="LQO326" s="222"/>
      <c r="LQP326" s="222"/>
      <c r="LQQ326" s="222"/>
      <c r="LQR326" s="222"/>
      <c r="LQS326" s="222"/>
      <c r="LQT326" s="222"/>
      <c r="LQU326" s="222"/>
      <c r="LQV326" s="222"/>
      <c r="LQW326" s="222"/>
      <c r="LQX326" s="222"/>
      <c r="LQY326" s="222"/>
      <c r="LQZ326" s="222"/>
      <c r="LRA326" s="222"/>
      <c r="LRB326" s="222"/>
      <c r="LRC326" s="222"/>
      <c r="LRD326" s="222"/>
      <c r="LRE326" s="222"/>
      <c r="LRF326" s="222"/>
      <c r="LRG326" s="222"/>
      <c r="LRH326" s="222"/>
      <c r="LRI326" s="222"/>
      <c r="LRJ326" s="222"/>
      <c r="LRK326" s="222"/>
      <c r="LRL326" s="222"/>
      <c r="LRM326" s="222"/>
      <c r="LRN326" s="222"/>
      <c r="LRO326" s="222"/>
      <c r="LRP326" s="222"/>
      <c r="LRQ326" s="222"/>
      <c r="LRR326" s="222"/>
      <c r="LRS326" s="222"/>
      <c r="LRT326" s="222"/>
      <c r="LRU326" s="222"/>
      <c r="LRV326" s="222"/>
      <c r="LRW326" s="222"/>
      <c r="LRX326" s="222"/>
      <c r="LRY326" s="222"/>
      <c r="LRZ326" s="222"/>
      <c r="LSA326" s="222"/>
      <c r="LSB326" s="222"/>
      <c r="LSC326" s="222"/>
      <c r="LSD326" s="222"/>
      <c r="LSE326" s="222"/>
      <c r="LSF326" s="222"/>
      <c r="LSG326" s="222"/>
      <c r="LSH326" s="222"/>
      <c r="LSI326" s="222"/>
      <c r="LSJ326" s="222"/>
      <c r="LSK326" s="222"/>
      <c r="LSL326" s="222"/>
      <c r="LSM326" s="222"/>
      <c r="LSN326" s="222"/>
      <c r="LSO326" s="222"/>
      <c r="LSP326" s="222"/>
      <c r="LSQ326" s="222"/>
      <c r="LSR326" s="222"/>
      <c r="LSS326" s="222"/>
      <c r="LST326" s="222"/>
      <c r="LSU326" s="222"/>
      <c r="LSV326" s="222"/>
      <c r="LSW326" s="222"/>
      <c r="LSX326" s="222"/>
      <c r="LSY326" s="222"/>
      <c r="LSZ326" s="222"/>
      <c r="LTA326" s="222"/>
      <c r="LTB326" s="222"/>
      <c r="LTC326" s="222"/>
      <c r="LTD326" s="222"/>
      <c r="LTE326" s="222"/>
      <c r="LTF326" s="222"/>
      <c r="LTG326" s="222"/>
      <c r="LTH326" s="222"/>
      <c r="LTI326" s="222"/>
      <c r="LTJ326" s="222"/>
      <c r="LTK326" s="222"/>
      <c r="LTL326" s="222"/>
      <c r="LTM326" s="222"/>
      <c r="LTN326" s="222"/>
      <c r="LTO326" s="222"/>
      <c r="LTP326" s="222"/>
      <c r="LTQ326" s="222"/>
      <c r="LTR326" s="222"/>
      <c r="LTS326" s="222"/>
      <c r="LTT326" s="222"/>
      <c r="LTU326" s="222"/>
      <c r="LTV326" s="222"/>
      <c r="LTW326" s="222"/>
      <c r="LTX326" s="222"/>
      <c r="LTY326" s="222"/>
      <c r="LTZ326" s="222"/>
      <c r="LUA326" s="222"/>
      <c r="LUB326" s="222"/>
      <c r="LUC326" s="222"/>
      <c r="LUD326" s="222"/>
      <c r="LUE326" s="222"/>
      <c r="LUF326" s="222"/>
      <c r="LUG326" s="222"/>
      <c r="LUH326" s="222"/>
      <c r="LUI326" s="222"/>
      <c r="LUJ326" s="222"/>
      <c r="LUK326" s="222"/>
      <c r="LUL326" s="222"/>
      <c r="LUM326" s="222"/>
      <c r="LUN326" s="222"/>
      <c r="LUO326" s="222"/>
      <c r="LUP326" s="222"/>
      <c r="LUQ326" s="222"/>
      <c r="LUR326" s="222"/>
      <c r="LUS326" s="222"/>
      <c r="LUT326" s="222"/>
      <c r="LUU326" s="222"/>
      <c r="LUV326" s="222"/>
      <c r="LUW326" s="222"/>
      <c r="LUX326" s="222"/>
      <c r="LUY326" s="222"/>
      <c r="LUZ326" s="222"/>
      <c r="LVA326" s="222"/>
      <c r="LVB326" s="222"/>
      <c r="LVC326" s="222"/>
      <c r="LVD326" s="222"/>
      <c r="LVE326" s="222"/>
      <c r="LVF326" s="222"/>
      <c r="LVG326" s="222"/>
      <c r="LVH326" s="222"/>
      <c r="LVI326" s="222"/>
      <c r="LVJ326" s="222"/>
      <c r="LVK326" s="222"/>
      <c r="LVL326" s="222"/>
      <c r="LVM326" s="222"/>
      <c r="LVN326" s="222"/>
      <c r="LVO326" s="222"/>
      <c r="LVP326" s="222"/>
      <c r="LVQ326" s="222"/>
      <c r="LVR326" s="222"/>
      <c r="LVS326" s="222"/>
      <c r="LVT326" s="222"/>
      <c r="LVU326" s="222"/>
      <c r="LVV326" s="222"/>
      <c r="LVW326" s="222"/>
      <c r="LVX326" s="222"/>
      <c r="LVY326" s="222"/>
      <c r="LVZ326" s="222"/>
      <c r="LWA326" s="222"/>
      <c r="LWB326" s="222"/>
      <c r="LWC326" s="222"/>
      <c r="LWD326" s="222"/>
      <c r="LWE326" s="222"/>
      <c r="LWF326" s="222"/>
      <c r="LWG326" s="222"/>
      <c r="LWH326" s="222"/>
      <c r="LWI326" s="222"/>
      <c r="LWJ326" s="222"/>
      <c r="LWK326" s="222"/>
      <c r="LWL326" s="222"/>
      <c r="LWM326" s="222"/>
      <c r="LWN326" s="222"/>
      <c r="LWO326" s="222"/>
      <c r="LWP326" s="222"/>
      <c r="LWQ326" s="222"/>
      <c r="LWR326" s="222"/>
      <c r="LWS326" s="222"/>
      <c r="LWT326" s="222"/>
      <c r="LWU326" s="222"/>
      <c r="LWV326" s="222"/>
      <c r="LWW326" s="222"/>
      <c r="LWX326" s="222"/>
      <c r="LWY326" s="222"/>
      <c r="LWZ326" s="222"/>
      <c r="LXA326" s="222"/>
      <c r="LXB326" s="222"/>
      <c r="LXC326" s="222"/>
      <c r="LXD326" s="222"/>
      <c r="LXE326" s="222"/>
      <c r="LXF326" s="222"/>
      <c r="LXG326" s="222"/>
      <c r="LXH326" s="222"/>
      <c r="LXI326" s="222"/>
      <c r="LXJ326" s="222"/>
      <c r="LXK326" s="222"/>
      <c r="LXL326" s="222"/>
      <c r="LXM326" s="222"/>
      <c r="LXN326" s="222"/>
      <c r="LXO326" s="222"/>
      <c r="LXP326" s="222"/>
      <c r="LXQ326" s="222"/>
      <c r="LXR326" s="222"/>
      <c r="LXS326" s="222"/>
      <c r="LXT326" s="222"/>
      <c r="LXU326" s="222"/>
      <c r="LXV326" s="222"/>
      <c r="LXW326" s="222"/>
      <c r="LXX326" s="222"/>
      <c r="LXY326" s="222"/>
      <c r="LXZ326" s="222"/>
      <c r="LYA326" s="222"/>
      <c r="LYB326" s="222"/>
      <c r="LYC326" s="222"/>
      <c r="LYD326" s="222"/>
      <c r="LYE326" s="222"/>
      <c r="LYF326" s="222"/>
      <c r="LYG326" s="222"/>
      <c r="LYH326" s="222"/>
      <c r="LYI326" s="222"/>
      <c r="LYJ326" s="222"/>
      <c r="LYK326" s="222"/>
      <c r="LYL326" s="222"/>
      <c r="LYM326" s="222"/>
      <c r="LYN326" s="222"/>
      <c r="LYO326" s="222"/>
      <c r="LYP326" s="222"/>
      <c r="LYQ326" s="222"/>
      <c r="LYR326" s="222"/>
      <c r="LYS326" s="222"/>
      <c r="LYT326" s="222"/>
      <c r="LYU326" s="222"/>
      <c r="LYV326" s="222"/>
      <c r="LYW326" s="222"/>
      <c r="LYX326" s="222"/>
      <c r="LYY326" s="222"/>
      <c r="LYZ326" s="222"/>
      <c r="LZA326" s="222"/>
      <c r="LZB326" s="222"/>
      <c r="LZC326" s="222"/>
      <c r="LZD326" s="222"/>
      <c r="LZE326" s="222"/>
      <c r="LZF326" s="222"/>
      <c r="LZG326" s="222"/>
      <c r="LZH326" s="222"/>
      <c r="LZI326" s="222"/>
      <c r="LZJ326" s="222"/>
      <c r="LZK326" s="222"/>
      <c r="LZL326" s="222"/>
      <c r="LZM326" s="222"/>
      <c r="LZN326" s="222"/>
      <c r="LZO326" s="222"/>
      <c r="LZP326" s="222"/>
      <c r="LZQ326" s="222"/>
      <c r="LZR326" s="222"/>
      <c r="LZS326" s="222"/>
      <c r="LZT326" s="222"/>
      <c r="LZU326" s="222"/>
      <c r="LZV326" s="222"/>
      <c r="LZW326" s="222"/>
      <c r="LZX326" s="222"/>
      <c r="LZY326" s="222"/>
      <c r="LZZ326" s="222"/>
      <c r="MAA326" s="222"/>
      <c r="MAB326" s="222"/>
      <c r="MAC326" s="222"/>
      <c r="MAD326" s="222"/>
      <c r="MAE326" s="222"/>
      <c r="MAF326" s="222"/>
      <c r="MAG326" s="222"/>
      <c r="MAH326" s="222"/>
      <c r="MAI326" s="222"/>
      <c r="MAJ326" s="222"/>
      <c r="MAK326" s="222"/>
      <c r="MAL326" s="222"/>
      <c r="MAM326" s="222"/>
      <c r="MAN326" s="222"/>
      <c r="MAO326" s="222"/>
      <c r="MAP326" s="222"/>
      <c r="MAQ326" s="222"/>
      <c r="MAR326" s="222"/>
      <c r="MAS326" s="222"/>
      <c r="MAT326" s="222"/>
      <c r="MAU326" s="222"/>
      <c r="MAV326" s="222"/>
      <c r="MAW326" s="222"/>
      <c r="MAX326" s="222"/>
      <c r="MAY326" s="222"/>
      <c r="MAZ326" s="222"/>
      <c r="MBA326" s="222"/>
      <c r="MBB326" s="222"/>
      <c r="MBC326" s="222"/>
      <c r="MBD326" s="222"/>
      <c r="MBE326" s="222"/>
      <c r="MBF326" s="222"/>
      <c r="MBG326" s="222"/>
      <c r="MBH326" s="222"/>
      <c r="MBI326" s="222"/>
      <c r="MBJ326" s="222"/>
      <c r="MBK326" s="222"/>
      <c r="MBL326" s="222"/>
      <c r="MBM326" s="222"/>
      <c r="MBN326" s="222"/>
      <c r="MBO326" s="222"/>
      <c r="MBP326" s="222"/>
      <c r="MBQ326" s="222"/>
      <c r="MBR326" s="222"/>
      <c r="MBS326" s="222"/>
      <c r="MBT326" s="222"/>
      <c r="MBU326" s="222"/>
      <c r="MBV326" s="222"/>
      <c r="MBW326" s="222"/>
      <c r="MBX326" s="222"/>
      <c r="MBY326" s="222"/>
      <c r="MBZ326" s="222"/>
      <c r="MCA326" s="222"/>
      <c r="MCB326" s="222"/>
      <c r="MCC326" s="222"/>
      <c r="MCD326" s="222"/>
      <c r="MCE326" s="222"/>
      <c r="MCF326" s="222"/>
      <c r="MCG326" s="222"/>
      <c r="MCH326" s="222"/>
      <c r="MCI326" s="222"/>
      <c r="MCJ326" s="222"/>
      <c r="MCK326" s="222"/>
      <c r="MCL326" s="222"/>
      <c r="MCM326" s="222"/>
      <c r="MCN326" s="222"/>
      <c r="MCO326" s="222"/>
      <c r="MCP326" s="222"/>
      <c r="MCQ326" s="222"/>
      <c r="MCR326" s="222"/>
      <c r="MCS326" s="222"/>
      <c r="MCT326" s="222"/>
      <c r="MCU326" s="222"/>
      <c r="MCV326" s="222"/>
      <c r="MCW326" s="222"/>
      <c r="MCX326" s="222"/>
      <c r="MCY326" s="222"/>
      <c r="MCZ326" s="222"/>
      <c r="MDA326" s="222"/>
      <c r="MDB326" s="222"/>
      <c r="MDC326" s="222"/>
      <c r="MDD326" s="222"/>
      <c r="MDE326" s="222"/>
      <c r="MDF326" s="222"/>
      <c r="MDG326" s="222"/>
      <c r="MDH326" s="222"/>
      <c r="MDI326" s="222"/>
      <c r="MDJ326" s="222"/>
      <c r="MDK326" s="222"/>
      <c r="MDL326" s="222"/>
      <c r="MDM326" s="222"/>
      <c r="MDN326" s="222"/>
      <c r="MDO326" s="222"/>
      <c r="MDP326" s="222"/>
      <c r="MDQ326" s="222"/>
      <c r="MDR326" s="222"/>
      <c r="MDS326" s="222"/>
      <c r="MDT326" s="222"/>
      <c r="MDU326" s="222"/>
      <c r="MDV326" s="222"/>
      <c r="MDW326" s="222"/>
      <c r="MDX326" s="222"/>
      <c r="MDY326" s="222"/>
      <c r="MDZ326" s="222"/>
      <c r="MEA326" s="222"/>
      <c r="MEB326" s="222"/>
      <c r="MEC326" s="222"/>
      <c r="MED326" s="222"/>
      <c r="MEE326" s="222"/>
      <c r="MEF326" s="222"/>
      <c r="MEG326" s="222"/>
      <c r="MEH326" s="222"/>
      <c r="MEI326" s="222"/>
      <c r="MEJ326" s="222"/>
      <c r="MEK326" s="222"/>
      <c r="MEL326" s="222"/>
      <c r="MEM326" s="222"/>
      <c r="MEN326" s="222"/>
      <c r="MEO326" s="222"/>
      <c r="MEP326" s="222"/>
      <c r="MEQ326" s="222"/>
      <c r="MER326" s="222"/>
      <c r="MES326" s="222"/>
      <c r="MET326" s="222"/>
      <c r="MEU326" s="222"/>
      <c r="MEV326" s="222"/>
      <c r="MEW326" s="222"/>
      <c r="MEX326" s="222"/>
      <c r="MEY326" s="222"/>
      <c r="MEZ326" s="222"/>
      <c r="MFA326" s="222"/>
      <c r="MFB326" s="222"/>
      <c r="MFC326" s="222"/>
      <c r="MFD326" s="222"/>
      <c r="MFE326" s="222"/>
      <c r="MFF326" s="222"/>
      <c r="MFG326" s="222"/>
      <c r="MFH326" s="222"/>
      <c r="MFI326" s="222"/>
      <c r="MFJ326" s="222"/>
      <c r="MFK326" s="222"/>
      <c r="MFL326" s="222"/>
      <c r="MFM326" s="222"/>
      <c r="MFN326" s="222"/>
      <c r="MFO326" s="222"/>
      <c r="MFP326" s="222"/>
      <c r="MFQ326" s="222"/>
      <c r="MFR326" s="222"/>
      <c r="MFS326" s="222"/>
      <c r="MFT326" s="222"/>
      <c r="MFU326" s="222"/>
      <c r="MFV326" s="222"/>
      <c r="MFW326" s="222"/>
      <c r="MFX326" s="222"/>
      <c r="MFY326" s="222"/>
      <c r="MFZ326" s="222"/>
      <c r="MGA326" s="222"/>
      <c r="MGB326" s="222"/>
      <c r="MGC326" s="222"/>
      <c r="MGD326" s="222"/>
      <c r="MGE326" s="222"/>
      <c r="MGF326" s="222"/>
      <c r="MGG326" s="222"/>
      <c r="MGH326" s="222"/>
      <c r="MGI326" s="222"/>
      <c r="MGJ326" s="222"/>
      <c r="MGK326" s="222"/>
      <c r="MGL326" s="222"/>
      <c r="MGM326" s="222"/>
      <c r="MGN326" s="222"/>
      <c r="MGO326" s="222"/>
      <c r="MGP326" s="222"/>
      <c r="MGQ326" s="222"/>
      <c r="MGR326" s="222"/>
      <c r="MGS326" s="222"/>
      <c r="MGT326" s="222"/>
      <c r="MGU326" s="222"/>
      <c r="MGV326" s="222"/>
      <c r="MGW326" s="222"/>
      <c r="MGX326" s="222"/>
      <c r="MGY326" s="222"/>
      <c r="MGZ326" s="222"/>
      <c r="MHA326" s="222"/>
      <c r="MHB326" s="222"/>
      <c r="MHC326" s="222"/>
      <c r="MHD326" s="222"/>
      <c r="MHE326" s="222"/>
      <c r="MHF326" s="222"/>
      <c r="MHG326" s="222"/>
      <c r="MHH326" s="222"/>
      <c r="MHI326" s="222"/>
      <c r="MHJ326" s="222"/>
      <c r="MHK326" s="222"/>
      <c r="MHL326" s="222"/>
      <c r="MHM326" s="222"/>
      <c r="MHN326" s="222"/>
      <c r="MHO326" s="222"/>
      <c r="MHP326" s="222"/>
      <c r="MHQ326" s="222"/>
      <c r="MHR326" s="222"/>
      <c r="MHS326" s="222"/>
      <c r="MHT326" s="222"/>
      <c r="MHU326" s="222"/>
      <c r="MHV326" s="222"/>
      <c r="MHW326" s="222"/>
      <c r="MHX326" s="222"/>
      <c r="MHY326" s="222"/>
      <c r="MHZ326" s="222"/>
      <c r="MIA326" s="222"/>
      <c r="MIB326" s="222"/>
      <c r="MIC326" s="222"/>
      <c r="MID326" s="222"/>
      <c r="MIE326" s="222"/>
      <c r="MIF326" s="222"/>
      <c r="MIG326" s="222"/>
      <c r="MIH326" s="222"/>
      <c r="MII326" s="222"/>
      <c r="MIJ326" s="222"/>
      <c r="MIK326" s="222"/>
      <c r="MIL326" s="222"/>
      <c r="MIM326" s="222"/>
      <c r="MIN326" s="222"/>
      <c r="MIO326" s="222"/>
      <c r="MIP326" s="222"/>
      <c r="MIQ326" s="222"/>
      <c r="MIR326" s="222"/>
      <c r="MIS326" s="222"/>
      <c r="MIT326" s="222"/>
      <c r="MIU326" s="222"/>
      <c r="MIV326" s="222"/>
      <c r="MIW326" s="222"/>
      <c r="MIX326" s="222"/>
      <c r="MIY326" s="222"/>
      <c r="MIZ326" s="222"/>
      <c r="MJA326" s="222"/>
      <c r="MJB326" s="222"/>
      <c r="MJC326" s="222"/>
      <c r="MJD326" s="222"/>
      <c r="MJE326" s="222"/>
      <c r="MJF326" s="222"/>
      <c r="MJG326" s="222"/>
      <c r="MJH326" s="222"/>
      <c r="MJI326" s="222"/>
      <c r="MJJ326" s="222"/>
      <c r="MJK326" s="222"/>
      <c r="MJL326" s="222"/>
      <c r="MJM326" s="222"/>
      <c r="MJN326" s="222"/>
      <c r="MJO326" s="222"/>
      <c r="MJP326" s="222"/>
      <c r="MJQ326" s="222"/>
      <c r="MJR326" s="222"/>
      <c r="MJS326" s="222"/>
      <c r="MJT326" s="222"/>
      <c r="MJU326" s="222"/>
      <c r="MJV326" s="222"/>
      <c r="MJW326" s="222"/>
      <c r="MJX326" s="222"/>
      <c r="MJY326" s="222"/>
      <c r="MJZ326" s="222"/>
      <c r="MKA326" s="222"/>
      <c r="MKB326" s="222"/>
      <c r="MKC326" s="222"/>
      <c r="MKD326" s="222"/>
      <c r="MKE326" s="222"/>
      <c r="MKF326" s="222"/>
      <c r="MKG326" s="222"/>
      <c r="MKH326" s="222"/>
      <c r="MKI326" s="222"/>
      <c r="MKJ326" s="222"/>
      <c r="MKK326" s="222"/>
      <c r="MKL326" s="222"/>
      <c r="MKM326" s="222"/>
      <c r="MKN326" s="222"/>
      <c r="MKO326" s="222"/>
      <c r="MKP326" s="222"/>
      <c r="MKQ326" s="222"/>
      <c r="MKR326" s="222"/>
      <c r="MKS326" s="222"/>
      <c r="MKT326" s="222"/>
      <c r="MKU326" s="222"/>
      <c r="MKV326" s="222"/>
      <c r="MKW326" s="222"/>
      <c r="MKX326" s="222"/>
      <c r="MKY326" s="222"/>
      <c r="MKZ326" s="222"/>
      <c r="MLA326" s="222"/>
      <c r="MLB326" s="222"/>
      <c r="MLC326" s="222"/>
      <c r="MLD326" s="222"/>
      <c r="MLE326" s="222"/>
      <c r="MLF326" s="222"/>
      <c r="MLG326" s="222"/>
      <c r="MLH326" s="222"/>
      <c r="MLI326" s="222"/>
      <c r="MLJ326" s="222"/>
      <c r="MLK326" s="222"/>
      <c r="MLL326" s="222"/>
      <c r="MLM326" s="222"/>
      <c r="MLN326" s="222"/>
      <c r="MLO326" s="222"/>
      <c r="MLP326" s="222"/>
      <c r="MLQ326" s="222"/>
      <c r="MLR326" s="222"/>
      <c r="MLS326" s="222"/>
      <c r="MLT326" s="222"/>
      <c r="MLU326" s="222"/>
      <c r="MLV326" s="222"/>
      <c r="MLW326" s="222"/>
      <c r="MLX326" s="222"/>
      <c r="MLY326" s="222"/>
      <c r="MLZ326" s="222"/>
      <c r="MMA326" s="222"/>
      <c r="MMB326" s="222"/>
      <c r="MMC326" s="222"/>
      <c r="MMD326" s="222"/>
      <c r="MME326" s="222"/>
      <c r="MMF326" s="222"/>
      <c r="MMG326" s="222"/>
      <c r="MMH326" s="222"/>
      <c r="MMI326" s="222"/>
      <c r="MMJ326" s="222"/>
      <c r="MMK326" s="222"/>
      <c r="MML326" s="222"/>
      <c r="MMM326" s="222"/>
      <c r="MMN326" s="222"/>
      <c r="MMO326" s="222"/>
      <c r="MMP326" s="222"/>
      <c r="MMQ326" s="222"/>
      <c r="MMR326" s="222"/>
      <c r="MMS326" s="222"/>
      <c r="MMT326" s="222"/>
      <c r="MMU326" s="222"/>
      <c r="MMV326" s="222"/>
      <c r="MMW326" s="222"/>
      <c r="MMX326" s="222"/>
      <c r="MMY326" s="222"/>
      <c r="MMZ326" s="222"/>
      <c r="MNA326" s="222"/>
      <c r="MNB326" s="222"/>
      <c r="MNC326" s="222"/>
      <c r="MND326" s="222"/>
      <c r="MNE326" s="222"/>
      <c r="MNF326" s="222"/>
      <c r="MNG326" s="222"/>
      <c r="MNH326" s="222"/>
      <c r="MNI326" s="222"/>
      <c r="MNJ326" s="222"/>
      <c r="MNK326" s="222"/>
      <c r="MNL326" s="222"/>
      <c r="MNM326" s="222"/>
      <c r="MNN326" s="222"/>
      <c r="MNO326" s="222"/>
      <c r="MNP326" s="222"/>
      <c r="MNQ326" s="222"/>
      <c r="MNR326" s="222"/>
      <c r="MNS326" s="222"/>
      <c r="MNT326" s="222"/>
      <c r="MNU326" s="222"/>
      <c r="MNV326" s="222"/>
      <c r="MNW326" s="222"/>
      <c r="MNX326" s="222"/>
      <c r="MNY326" s="222"/>
      <c r="MNZ326" s="222"/>
      <c r="MOA326" s="222"/>
      <c r="MOB326" s="222"/>
      <c r="MOC326" s="222"/>
      <c r="MOD326" s="222"/>
      <c r="MOE326" s="222"/>
      <c r="MOF326" s="222"/>
      <c r="MOG326" s="222"/>
      <c r="MOH326" s="222"/>
      <c r="MOI326" s="222"/>
      <c r="MOJ326" s="222"/>
      <c r="MOK326" s="222"/>
      <c r="MOL326" s="222"/>
      <c r="MOM326" s="222"/>
      <c r="MON326" s="222"/>
      <c r="MOO326" s="222"/>
      <c r="MOP326" s="222"/>
      <c r="MOQ326" s="222"/>
      <c r="MOR326" s="222"/>
      <c r="MOS326" s="222"/>
      <c r="MOT326" s="222"/>
      <c r="MOU326" s="222"/>
      <c r="MOV326" s="222"/>
      <c r="MOW326" s="222"/>
      <c r="MOX326" s="222"/>
      <c r="MOY326" s="222"/>
      <c r="MOZ326" s="222"/>
      <c r="MPA326" s="222"/>
      <c r="MPB326" s="222"/>
      <c r="MPC326" s="222"/>
      <c r="MPD326" s="222"/>
      <c r="MPE326" s="222"/>
      <c r="MPF326" s="222"/>
      <c r="MPG326" s="222"/>
      <c r="MPH326" s="222"/>
      <c r="MPI326" s="222"/>
      <c r="MPJ326" s="222"/>
      <c r="MPK326" s="222"/>
      <c r="MPL326" s="222"/>
      <c r="MPM326" s="222"/>
      <c r="MPN326" s="222"/>
      <c r="MPO326" s="222"/>
      <c r="MPP326" s="222"/>
      <c r="MPQ326" s="222"/>
      <c r="MPR326" s="222"/>
      <c r="MPS326" s="222"/>
      <c r="MPT326" s="222"/>
      <c r="MPU326" s="222"/>
      <c r="MPV326" s="222"/>
      <c r="MPW326" s="222"/>
      <c r="MPX326" s="222"/>
      <c r="MPY326" s="222"/>
      <c r="MPZ326" s="222"/>
      <c r="MQA326" s="222"/>
      <c r="MQB326" s="222"/>
      <c r="MQC326" s="222"/>
      <c r="MQD326" s="222"/>
      <c r="MQE326" s="222"/>
      <c r="MQF326" s="222"/>
      <c r="MQG326" s="222"/>
      <c r="MQH326" s="222"/>
      <c r="MQI326" s="222"/>
      <c r="MQJ326" s="222"/>
      <c r="MQK326" s="222"/>
      <c r="MQL326" s="222"/>
      <c r="MQM326" s="222"/>
      <c r="MQN326" s="222"/>
      <c r="MQO326" s="222"/>
      <c r="MQP326" s="222"/>
      <c r="MQQ326" s="222"/>
      <c r="MQR326" s="222"/>
      <c r="MQS326" s="222"/>
      <c r="MQT326" s="222"/>
      <c r="MQU326" s="222"/>
      <c r="MQV326" s="222"/>
      <c r="MQW326" s="222"/>
      <c r="MQX326" s="222"/>
      <c r="MQY326" s="222"/>
      <c r="MQZ326" s="222"/>
      <c r="MRA326" s="222"/>
      <c r="MRB326" s="222"/>
      <c r="MRC326" s="222"/>
      <c r="MRD326" s="222"/>
      <c r="MRE326" s="222"/>
      <c r="MRF326" s="222"/>
      <c r="MRG326" s="222"/>
      <c r="MRH326" s="222"/>
      <c r="MRI326" s="222"/>
      <c r="MRJ326" s="222"/>
      <c r="MRK326" s="222"/>
      <c r="MRL326" s="222"/>
      <c r="MRM326" s="222"/>
      <c r="MRN326" s="222"/>
      <c r="MRO326" s="222"/>
      <c r="MRP326" s="222"/>
      <c r="MRQ326" s="222"/>
      <c r="MRR326" s="222"/>
      <c r="MRS326" s="222"/>
      <c r="MRT326" s="222"/>
      <c r="MRU326" s="222"/>
      <c r="MRV326" s="222"/>
      <c r="MRW326" s="222"/>
      <c r="MRX326" s="222"/>
      <c r="MRY326" s="222"/>
      <c r="MRZ326" s="222"/>
      <c r="MSA326" s="222"/>
      <c r="MSB326" s="222"/>
      <c r="MSC326" s="222"/>
      <c r="MSD326" s="222"/>
      <c r="MSE326" s="222"/>
      <c r="MSF326" s="222"/>
      <c r="MSG326" s="222"/>
      <c r="MSH326" s="222"/>
      <c r="MSI326" s="222"/>
      <c r="MSJ326" s="222"/>
      <c r="MSK326" s="222"/>
      <c r="MSL326" s="222"/>
      <c r="MSM326" s="222"/>
      <c r="MSN326" s="222"/>
      <c r="MSO326" s="222"/>
      <c r="MSP326" s="222"/>
      <c r="MSQ326" s="222"/>
      <c r="MSR326" s="222"/>
      <c r="MSS326" s="222"/>
      <c r="MST326" s="222"/>
      <c r="MSU326" s="222"/>
      <c r="MSV326" s="222"/>
      <c r="MSW326" s="222"/>
      <c r="MSX326" s="222"/>
      <c r="MSY326" s="222"/>
      <c r="MSZ326" s="222"/>
      <c r="MTA326" s="222"/>
      <c r="MTB326" s="222"/>
      <c r="MTC326" s="222"/>
      <c r="MTD326" s="222"/>
      <c r="MTE326" s="222"/>
      <c r="MTF326" s="222"/>
      <c r="MTG326" s="222"/>
      <c r="MTH326" s="222"/>
      <c r="MTI326" s="222"/>
      <c r="MTJ326" s="222"/>
      <c r="MTK326" s="222"/>
      <c r="MTL326" s="222"/>
      <c r="MTM326" s="222"/>
      <c r="MTN326" s="222"/>
      <c r="MTO326" s="222"/>
      <c r="MTP326" s="222"/>
      <c r="MTQ326" s="222"/>
      <c r="MTR326" s="222"/>
      <c r="MTS326" s="222"/>
      <c r="MTT326" s="222"/>
      <c r="MTU326" s="222"/>
      <c r="MTV326" s="222"/>
      <c r="MTW326" s="222"/>
      <c r="MTX326" s="222"/>
      <c r="MTY326" s="222"/>
      <c r="MTZ326" s="222"/>
      <c r="MUA326" s="222"/>
      <c r="MUB326" s="222"/>
      <c r="MUC326" s="222"/>
      <c r="MUD326" s="222"/>
      <c r="MUE326" s="222"/>
      <c r="MUF326" s="222"/>
      <c r="MUG326" s="222"/>
      <c r="MUH326" s="222"/>
      <c r="MUI326" s="222"/>
      <c r="MUJ326" s="222"/>
      <c r="MUK326" s="222"/>
      <c r="MUL326" s="222"/>
      <c r="MUM326" s="222"/>
      <c r="MUN326" s="222"/>
      <c r="MUO326" s="222"/>
      <c r="MUP326" s="222"/>
      <c r="MUQ326" s="222"/>
      <c r="MUR326" s="222"/>
      <c r="MUS326" s="222"/>
      <c r="MUT326" s="222"/>
      <c r="MUU326" s="222"/>
      <c r="MUV326" s="222"/>
      <c r="MUW326" s="222"/>
      <c r="MUX326" s="222"/>
      <c r="MUY326" s="222"/>
      <c r="MUZ326" s="222"/>
      <c r="MVA326" s="222"/>
      <c r="MVB326" s="222"/>
      <c r="MVC326" s="222"/>
      <c r="MVD326" s="222"/>
      <c r="MVE326" s="222"/>
      <c r="MVF326" s="222"/>
      <c r="MVG326" s="222"/>
      <c r="MVH326" s="222"/>
      <c r="MVI326" s="222"/>
      <c r="MVJ326" s="222"/>
      <c r="MVK326" s="222"/>
      <c r="MVL326" s="222"/>
      <c r="MVM326" s="222"/>
      <c r="MVN326" s="222"/>
      <c r="MVO326" s="222"/>
      <c r="MVP326" s="222"/>
      <c r="MVQ326" s="222"/>
      <c r="MVR326" s="222"/>
      <c r="MVS326" s="222"/>
      <c r="MVT326" s="222"/>
      <c r="MVU326" s="222"/>
      <c r="MVV326" s="222"/>
      <c r="MVW326" s="222"/>
      <c r="MVX326" s="222"/>
      <c r="MVY326" s="222"/>
      <c r="MVZ326" s="222"/>
      <c r="MWA326" s="222"/>
      <c r="MWB326" s="222"/>
      <c r="MWC326" s="222"/>
      <c r="MWD326" s="222"/>
      <c r="MWE326" s="222"/>
      <c r="MWF326" s="222"/>
      <c r="MWG326" s="222"/>
      <c r="MWH326" s="222"/>
      <c r="MWI326" s="222"/>
      <c r="MWJ326" s="222"/>
      <c r="MWK326" s="222"/>
      <c r="MWL326" s="222"/>
      <c r="MWM326" s="222"/>
      <c r="MWN326" s="222"/>
      <c r="MWO326" s="222"/>
      <c r="MWP326" s="222"/>
      <c r="MWQ326" s="222"/>
      <c r="MWR326" s="222"/>
      <c r="MWS326" s="222"/>
      <c r="MWT326" s="222"/>
      <c r="MWU326" s="222"/>
      <c r="MWV326" s="222"/>
      <c r="MWW326" s="222"/>
      <c r="MWX326" s="222"/>
      <c r="MWY326" s="222"/>
      <c r="MWZ326" s="222"/>
      <c r="MXA326" s="222"/>
      <c r="MXB326" s="222"/>
      <c r="MXC326" s="222"/>
      <c r="MXD326" s="222"/>
      <c r="MXE326" s="222"/>
      <c r="MXF326" s="222"/>
      <c r="MXG326" s="222"/>
      <c r="MXH326" s="222"/>
      <c r="MXI326" s="222"/>
      <c r="MXJ326" s="222"/>
      <c r="MXK326" s="222"/>
      <c r="MXL326" s="222"/>
      <c r="MXM326" s="222"/>
      <c r="MXN326" s="222"/>
      <c r="MXO326" s="222"/>
      <c r="MXP326" s="222"/>
      <c r="MXQ326" s="222"/>
      <c r="MXR326" s="222"/>
      <c r="MXS326" s="222"/>
      <c r="MXT326" s="222"/>
      <c r="MXU326" s="222"/>
      <c r="MXV326" s="222"/>
      <c r="MXW326" s="222"/>
      <c r="MXX326" s="222"/>
      <c r="MXY326" s="222"/>
      <c r="MXZ326" s="222"/>
      <c r="MYA326" s="222"/>
      <c r="MYB326" s="222"/>
      <c r="MYC326" s="222"/>
      <c r="MYD326" s="222"/>
      <c r="MYE326" s="222"/>
      <c r="MYF326" s="222"/>
      <c r="MYG326" s="222"/>
      <c r="MYH326" s="222"/>
      <c r="MYI326" s="222"/>
      <c r="MYJ326" s="222"/>
      <c r="MYK326" s="222"/>
      <c r="MYL326" s="222"/>
      <c r="MYM326" s="222"/>
      <c r="MYN326" s="222"/>
      <c r="MYO326" s="222"/>
      <c r="MYP326" s="222"/>
      <c r="MYQ326" s="222"/>
      <c r="MYR326" s="222"/>
      <c r="MYS326" s="222"/>
      <c r="MYT326" s="222"/>
      <c r="MYU326" s="222"/>
      <c r="MYV326" s="222"/>
      <c r="MYW326" s="222"/>
      <c r="MYX326" s="222"/>
      <c r="MYY326" s="222"/>
      <c r="MYZ326" s="222"/>
      <c r="MZA326" s="222"/>
      <c r="MZB326" s="222"/>
      <c r="MZC326" s="222"/>
      <c r="MZD326" s="222"/>
      <c r="MZE326" s="222"/>
      <c r="MZF326" s="222"/>
      <c r="MZG326" s="222"/>
      <c r="MZH326" s="222"/>
      <c r="MZI326" s="222"/>
      <c r="MZJ326" s="222"/>
      <c r="MZK326" s="222"/>
      <c r="MZL326" s="222"/>
      <c r="MZM326" s="222"/>
      <c r="MZN326" s="222"/>
      <c r="MZO326" s="222"/>
      <c r="MZP326" s="222"/>
      <c r="MZQ326" s="222"/>
      <c r="MZR326" s="222"/>
      <c r="MZS326" s="222"/>
      <c r="MZT326" s="222"/>
      <c r="MZU326" s="222"/>
      <c r="MZV326" s="222"/>
      <c r="MZW326" s="222"/>
      <c r="MZX326" s="222"/>
      <c r="MZY326" s="222"/>
      <c r="MZZ326" s="222"/>
      <c r="NAA326" s="222"/>
      <c r="NAB326" s="222"/>
      <c r="NAC326" s="222"/>
      <c r="NAD326" s="222"/>
      <c r="NAE326" s="222"/>
      <c r="NAF326" s="222"/>
      <c r="NAG326" s="222"/>
      <c r="NAH326" s="222"/>
      <c r="NAI326" s="222"/>
      <c r="NAJ326" s="222"/>
      <c r="NAK326" s="222"/>
      <c r="NAL326" s="222"/>
      <c r="NAM326" s="222"/>
      <c r="NAN326" s="222"/>
      <c r="NAO326" s="222"/>
      <c r="NAP326" s="222"/>
      <c r="NAQ326" s="222"/>
      <c r="NAR326" s="222"/>
      <c r="NAS326" s="222"/>
      <c r="NAT326" s="222"/>
      <c r="NAU326" s="222"/>
      <c r="NAV326" s="222"/>
      <c r="NAW326" s="222"/>
      <c r="NAX326" s="222"/>
      <c r="NAY326" s="222"/>
      <c r="NAZ326" s="222"/>
      <c r="NBA326" s="222"/>
      <c r="NBB326" s="222"/>
      <c r="NBC326" s="222"/>
      <c r="NBD326" s="222"/>
      <c r="NBE326" s="222"/>
      <c r="NBF326" s="222"/>
      <c r="NBG326" s="222"/>
      <c r="NBH326" s="222"/>
      <c r="NBI326" s="222"/>
      <c r="NBJ326" s="222"/>
      <c r="NBK326" s="222"/>
      <c r="NBL326" s="222"/>
      <c r="NBM326" s="222"/>
      <c r="NBN326" s="222"/>
      <c r="NBO326" s="222"/>
      <c r="NBP326" s="222"/>
      <c r="NBQ326" s="222"/>
      <c r="NBR326" s="222"/>
      <c r="NBS326" s="222"/>
      <c r="NBT326" s="222"/>
      <c r="NBU326" s="222"/>
      <c r="NBV326" s="222"/>
      <c r="NBW326" s="222"/>
      <c r="NBX326" s="222"/>
      <c r="NBY326" s="222"/>
      <c r="NBZ326" s="222"/>
      <c r="NCA326" s="222"/>
      <c r="NCB326" s="222"/>
      <c r="NCC326" s="222"/>
      <c r="NCD326" s="222"/>
      <c r="NCE326" s="222"/>
      <c r="NCF326" s="222"/>
      <c r="NCG326" s="222"/>
      <c r="NCH326" s="222"/>
      <c r="NCI326" s="222"/>
      <c r="NCJ326" s="222"/>
      <c r="NCK326" s="222"/>
      <c r="NCL326" s="222"/>
      <c r="NCM326" s="222"/>
      <c r="NCN326" s="222"/>
      <c r="NCO326" s="222"/>
      <c r="NCP326" s="222"/>
      <c r="NCQ326" s="222"/>
      <c r="NCR326" s="222"/>
      <c r="NCS326" s="222"/>
      <c r="NCT326" s="222"/>
      <c r="NCU326" s="222"/>
      <c r="NCV326" s="222"/>
      <c r="NCW326" s="222"/>
      <c r="NCX326" s="222"/>
      <c r="NCY326" s="222"/>
      <c r="NCZ326" s="222"/>
      <c r="NDA326" s="222"/>
      <c r="NDB326" s="222"/>
      <c r="NDC326" s="222"/>
      <c r="NDD326" s="222"/>
      <c r="NDE326" s="222"/>
      <c r="NDF326" s="222"/>
      <c r="NDG326" s="222"/>
      <c r="NDH326" s="222"/>
      <c r="NDI326" s="222"/>
      <c r="NDJ326" s="222"/>
      <c r="NDK326" s="222"/>
      <c r="NDL326" s="222"/>
      <c r="NDM326" s="222"/>
      <c r="NDN326" s="222"/>
      <c r="NDO326" s="222"/>
      <c r="NDP326" s="222"/>
      <c r="NDQ326" s="222"/>
      <c r="NDR326" s="222"/>
      <c r="NDS326" s="222"/>
      <c r="NDT326" s="222"/>
      <c r="NDU326" s="222"/>
      <c r="NDV326" s="222"/>
      <c r="NDW326" s="222"/>
      <c r="NDX326" s="222"/>
      <c r="NDY326" s="222"/>
      <c r="NDZ326" s="222"/>
      <c r="NEA326" s="222"/>
      <c r="NEB326" s="222"/>
      <c r="NEC326" s="222"/>
      <c r="NED326" s="222"/>
      <c r="NEE326" s="222"/>
      <c r="NEF326" s="222"/>
      <c r="NEG326" s="222"/>
      <c r="NEH326" s="222"/>
      <c r="NEI326" s="222"/>
      <c r="NEJ326" s="222"/>
      <c r="NEK326" s="222"/>
      <c r="NEL326" s="222"/>
      <c r="NEM326" s="222"/>
      <c r="NEN326" s="222"/>
      <c r="NEO326" s="222"/>
      <c r="NEP326" s="222"/>
      <c r="NEQ326" s="222"/>
      <c r="NER326" s="222"/>
      <c r="NES326" s="222"/>
      <c r="NET326" s="222"/>
      <c r="NEU326" s="222"/>
      <c r="NEV326" s="222"/>
      <c r="NEW326" s="222"/>
      <c r="NEX326" s="222"/>
      <c r="NEY326" s="222"/>
      <c r="NEZ326" s="222"/>
      <c r="NFA326" s="222"/>
      <c r="NFB326" s="222"/>
      <c r="NFC326" s="222"/>
      <c r="NFD326" s="222"/>
      <c r="NFE326" s="222"/>
      <c r="NFF326" s="222"/>
      <c r="NFG326" s="222"/>
      <c r="NFH326" s="222"/>
      <c r="NFI326" s="222"/>
      <c r="NFJ326" s="222"/>
      <c r="NFK326" s="222"/>
      <c r="NFL326" s="222"/>
      <c r="NFM326" s="222"/>
      <c r="NFN326" s="222"/>
      <c r="NFO326" s="222"/>
      <c r="NFP326" s="222"/>
      <c r="NFQ326" s="222"/>
      <c r="NFR326" s="222"/>
      <c r="NFS326" s="222"/>
      <c r="NFT326" s="222"/>
      <c r="NFU326" s="222"/>
      <c r="NFV326" s="222"/>
      <c r="NFW326" s="222"/>
      <c r="NFX326" s="222"/>
      <c r="NFY326" s="222"/>
      <c r="NFZ326" s="222"/>
      <c r="NGA326" s="222"/>
      <c r="NGB326" s="222"/>
      <c r="NGC326" s="222"/>
      <c r="NGD326" s="222"/>
      <c r="NGE326" s="222"/>
      <c r="NGF326" s="222"/>
      <c r="NGG326" s="222"/>
      <c r="NGH326" s="222"/>
      <c r="NGI326" s="222"/>
      <c r="NGJ326" s="222"/>
      <c r="NGK326" s="222"/>
      <c r="NGL326" s="222"/>
      <c r="NGM326" s="222"/>
      <c r="NGN326" s="222"/>
      <c r="NGO326" s="222"/>
      <c r="NGP326" s="222"/>
      <c r="NGQ326" s="222"/>
      <c r="NGR326" s="222"/>
      <c r="NGS326" s="222"/>
      <c r="NGT326" s="222"/>
      <c r="NGU326" s="222"/>
      <c r="NGV326" s="222"/>
      <c r="NGW326" s="222"/>
      <c r="NGX326" s="222"/>
      <c r="NGY326" s="222"/>
      <c r="NGZ326" s="222"/>
      <c r="NHA326" s="222"/>
      <c r="NHB326" s="222"/>
      <c r="NHC326" s="222"/>
      <c r="NHD326" s="222"/>
      <c r="NHE326" s="222"/>
      <c r="NHF326" s="222"/>
      <c r="NHG326" s="222"/>
      <c r="NHH326" s="222"/>
      <c r="NHI326" s="222"/>
      <c r="NHJ326" s="222"/>
      <c r="NHK326" s="222"/>
      <c r="NHL326" s="222"/>
      <c r="NHM326" s="222"/>
      <c r="NHN326" s="222"/>
      <c r="NHO326" s="222"/>
      <c r="NHP326" s="222"/>
      <c r="NHQ326" s="222"/>
      <c r="NHR326" s="222"/>
      <c r="NHS326" s="222"/>
      <c r="NHT326" s="222"/>
      <c r="NHU326" s="222"/>
      <c r="NHV326" s="222"/>
      <c r="NHW326" s="222"/>
      <c r="NHX326" s="222"/>
      <c r="NHY326" s="222"/>
      <c r="NHZ326" s="222"/>
      <c r="NIA326" s="222"/>
      <c r="NIB326" s="222"/>
      <c r="NIC326" s="222"/>
      <c r="NID326" s="222"/>
      <c r="NIE326" s="222"/>
      <c r="NIF326" s="222"/>
      <c r="NIG326" s="222"/>
      <c r="NIH326" s="222"/>
      <c r="NII326" s="222"/>
      <c r="NIJ326" s="222"/>
      <c r="NIK326" s="222"/>
      <c r="NIL326" s="222"/>
      <c r="NIM326" s="222"/>
      <c r="NIN326" s="222"/>
      <c r="NIO326" s="222"/>
      <c r="NIP326" s="222"/>
      <c r="NIQ326" s="222"/>
      <c r="NIR326" s="222"/>
      <c r="NIS326" s="222"/>
      <c r="NIT326" s="222"/>
      <c r="NIU326" s="222"/>
      <c r="NIV326" s="222"/>
      <c r="NIW326" s="222"/>
      <c r="NIX326" s="222"/>
      <c r="NIY326" s="222"/>
      <c r="NIZ326" s="222"/>
      <c r="NJA326" s="222"/>
      <c r="NJB326" s="222"/>
      <c r="NJC326" s="222"/>
      <c r="NJD326" s="222"/>
      <c r="NJE326" s="222"/>
      <c r="NJF326" s="222"/>
      <c r="NJG326" s="222"/>
      <c r="NJH326" s="222"/>
      <c r="NJI326" s="222"/>
      <c r="NJJ326" s="222"/>
      <c r="NJK326" s="222"/>
      <c r="NJL326" s="222"/>
      <c r="NJM326" s="222"/>
      <c r="NJN326" s="222"/>
      <c r="NJO326" s="222"/>
      <c r="NJP326" s="222"/>
      <c r="NJQ326" s="222"/>
      <c r="NJR326" s="222"/>
      <c r="NJS326" s="222"/>
      <c r="NJT326" s="222"/>
      <c r="NJU326" s="222"/>
      <c r="NJV326" s="222"/>
      <c r="NJW326" s="222"/>
      <c r="NJX326" s="222"/>
      <c r="NJY326" s="222"/>
      <c r="NJZ326" s="222"/>
      <c r="NKA326" s="222"/>
      <c r="NKB326" s="222"/>
      <c r="NKC326" s="222"/>
      <c r="NKD326" s="222"/>
      <c r="NKE326" s="222"/>
      <c r="NKF326" s="222"/>
      <c r="NKG326" s="222"/>
      <c r="NKH326" s="222"/>
      <c r="NKI326" s="222"/>
      <c r="NKJ326" s="222"/>
      <c r="NKK326" s="222"/>
      <c r="NKL326" s="222"/>
      <c r="NKM326" s="222"/>
      <c r="NKN326" s="222"/>
      <c r="NKO326" s="222"/>
      <c r="NKP326" s="222"/>
      <c r="NKQ326" s="222"/>
      <c r="NKR326" s="222"/>
      <c r="NKS326" s="222"/>
      <c r="NKT326" s="222"/>
      <c r="NKU326" s="222"/>
      <c r="NKV326" s="222"/>
      <c r="NKW326" s="222"/>
      <c r="NKX326" s="222"/>
      <c r="NKY326" s="222"/>
      <c r="NKZ326" s="222"/>
      <c r="NLA326" s="222"/>
      <c r="NLB326" s="222"/>
      <c r="NLC326" s="222"/>
      <c r="NLD326" s="222"/>
      <c r="NLE326" s="222"/>
      <c r="NLF326" s="222"/>
      <c r="NLG326" s="222"/>
      <c r="NLH326" s="222"/>
      <c r="NLI326" s="222"/>
      <c r="NLJ326" s="222"/>
      <c r="NLK326" s="222"/>
      <c r="NLL326" s="222"/>
      <c r="NLM326" s="222"/>
      <c r="NLN326" s="222"/>
      <c r="NLO326" s="222"/>
      <c r="NLP326" s="222"/>
      <c r="NLQ326" s="222"/>
      <c r="NLR326" s="222"/>
      <c r="NLS326" s="222"/>
      <c r="NLT326" s="222"/>
      <c r="NLU326" s="222"/>
      <c r="NLV326" s="222"/>
      <c r="NLW326" s="222"/>
      <c r="NLX326" s="222"/>
      <c r="NLY326" s="222"/>
      <c r="NLZ326" s="222"/>
      <c r="NMA326" s="222"/>
      <c r="NMB326" s="222"/>
      <c r="NMC326" s="222"/>
      <c r="NMD326" s="222"/>
      <c r="NME326" s="222"/>
      <c r="NMF326" s="222"/>
      <c r="NMG326" s="222"/>
      <c r="NMH326" s="222"/>
      <c r="NMI326" s="222"/>
      <c r="NMJ326" s="222"/>
      <c r="NMK326" s="222"/>
      <c r="NML326" s="222"/>
      <c r="NMM326" s="222"/>
      <c r="NMN326" s="222"/>
      <c r="NMO326" s="222"/>
      <c r="NMP326" s="222"/>
      <c r="NMQ326" s="222"/>
      <c r="NMR326" s="222"/>
      <c r="NMS326" s="222"/>
      <c r="NMT326" s="222"/>
      <c r="NMU326" s="222"/>
      <c r="NMV326" s="222"/>
      <c r="NMW326" s="222"/>
      <c r="NMX326" s="222"/>
      <c r="NMY326" s="222"/>
      <c r="NMZ326" s="222"/>
      <c r="NNA326" s="222"/>
      <c r="NNB326" s="222"/>
      <c r="NNC326" s="222"/>
      <c r="NND326" s="222"/>
      <c r="NNE326" s="222"/>
      <c r="NNF326" s="222"/>
      <c r="NNG326" s="222"/>
      <c r="NNH326" s="222"/>
      <c r="NNI326" s="222"/>
      <c r="NNJ326" s="222"/>
      <c r="NNK326" s="222"/>
      <c r="NNL326" s="222"/>
      <c r="NNM326" s="222"/>
      <c r="NNN326" s="222"/>
      <c r="NNO326" s="222"/>
      <c r="NNP326" s="222"/>
      <c r="NNQ326" s="222"/>
      <c r="NNR326" s="222"/>
      <c r="NNS326" s="222"/>
      <c r="NNT326" s="222"/>
      <c r="NNU326" s="222"/>
      <c r="NNV326" s="222"/>
      <c r="NNW326" s="222"/>
      <c r="NNX326" s="222"/>
      <c r="NNY326" s="222"/>
      <c r="NNZ326" s="222"/>
      <c r="NOA326" s="222"/>
      <c r="NOB326" s="222"/>
      <c r="NOC326" s="222"/>
      <c r="NOD326" s="222"/>
      <c r="NOE326" s="222"/>
      <c r="NOF326" s="222"/>
      <c r="NOG326" s="222"/>
      <c r="NOH326" s="222"/>
      <c r="NOI326" s="222"/>
      <c r="NOJ326" s="222"/>
      <c r="NOK326" s="222"/>
      <c r="NOL326" s="222"/>
      <c r="NOM326" s="222"/>
      <c r="NON326" s="222"/>
      <c r="NOO326" s="222"/>
      <c r="NOP326" s="222"/>
      <c r="NOQ326" s="222"/>
      <c r="NOR326" s="222"/>
      <c r="NOS326" s="222"/>
      <c r="NOT326" s="222"/>
      <c r="NOU326" s="222"/>
      <c r="NOV326" s="222"/>
      <c r="NOW326" s="222"/>
      <c r="NOX326" s="222"/>
      <c r="NOY326" s="222"/>
      <c r="NOZ326" s="222"/>
      <c r="NPA326" s="222"/>
      <c r="NPB326" s="222"/>
      <c r="NPC326" s="222"/>
      <c r="NPD326" s="222"/>
      <c r="NPE326" s="222"/>
      <c r="NPF326" s="222"/>
      <c r="NPG326" s="222"/>
      <c r="NPH326" s="222"/>
      <c r="NPI326" s="222"/>
      <c r="NPJ326" s="222"/>
      <c r="NPK326" s="222"/>
      <c r="NPL326" s="222"/>
      <c r="NPM326" s="222"/>
      <c r="NPN326" s="222"/>
      <c r="NPO326" s="222"/>
      <c r="NPP326" s="222"/>
      <c r="NPQ326" s="222"/>
      <c r="NPR326" s="222"/>
      <c r="NPS326" s="222"/>
      <c r="NPT326" s="222"/>
      <c r="NPU326" s="222"/>
      <c r="NPV326" s="222"/>
      <c r="NPW326" s="222"/>
      <c r="NPX326" s="222"/>
      <c r="NPY326" s="222"/>
      <c r="NPZ326" s="222"/>
      <c r="NQA326" s="222"/>
      <c r="NQB326" s="222"/>
      <c r="NQC326" s="222"/>
      <c r="NQD326" s="222"/>
      <c r="NQE326" s="222"/>
      <c r="NQF326" s="222"/>
      <c r="NQG326" s="222"/>
      <c r="NQH326" s="222"/>
      <c r="NQI326" s="222"/>
      <c r="NQJ326" s="222"/>
      <c r="NQK326" s="222"/>
      <c r="NQL326" s="222"/>
      <c r="NQM326" s="222"/>
      <c r="NQN326" s="222"/>
      <c r="NQO326" s="222"/>
      <c r="NQP326" s="222"/>
      <c r="NQQ326" s="222"/>
      <c r="NQR326" s="222"/>
      <c r="NQS326" s="222"/>
      <c r="NQT326" s="222"/>
      <c r="NQU326" s="222"/>
      <c r="NQV326" s="222"/>
      <c r="NQW326" s="222"/>
      <c r="NQX326" s="222"/>
      <c r="NQY326" s="222"/>
      <c r="NQZ326" s="222"/>
      <c r="NRA326" s="222"/>
      <c r="NRB326" s="222"/>
      <c r="NRC326" s="222"/>
      <c r="NRD326" s="222"/>
      <c r="NRE326" s="222"/>
      <c r="NRF326" s="222"/>
      <c r="NRG326" s="222"/>
      <c r="NRH326" s="222"/>
      <c r="NRI326" s="222"/>
      <c r="NRJ326" s="222"/>
      <c r="NRK326" s="222"/>
      <c r="NRL326" s="222"/>
      <c r="NRM326" s="222"/>
      <c r="NRN326" s="222"/>
      <c r="NRO326" s="222"/>
      <c r="NRP326" s="222"/>
      <c r="NRQ326" s="222"/>
      <c r="NRR326" s="222"/>
      <c r="NRS326" s="222"/>
      <c r="NRT326" s="222"/>
      <c r="NRU326" s="222"/>
      <c r="NRV326" s="222"/>
      <c r="NRW326" s="222"/>
      <c r="NRX326" s="222"/>
      <c r="NRY326" s="222"/>
      <c r="NRZ326" s="222"/>
      <c r="NSA326" s="222"/>
      <c r="NSB326" s="222"/>
      <c r="NSC326" s="222"/>
      <c r="NSD326" s="222"/>
      <c r="NSE326" s="222"/>
      <c r="NSF326" s="222"/>
      <c r="NSG326" s="222"/>
      <c r="NSH326" s="222"/>
      <c r="NSI326" s="222"/>
      <c r="NSJ326" s="222"/>
      <c r="NSK326" s="222"/>
      <c r="NSL326" s="222"/>
      <c r="NSM326" s="222"/>
      <c r="NSN326" s="222"/>
      <c r="NSO326" s="222"/>
      <c r="NSP326" s="222"/>
      <c r="NSQ326" s="222"/>
      <c r="NSR326" s="222"/>
      <c r="NSS326" s="222"/>
      <c r="NST326" s="222"/>
      <c r="NSU326" s="222"/>
      <c r="NSV326" s="222"/>
      <c r="NSW326" s="222"/>
      <c r="NSX326" s="222"/>
      <c r="NSY326" s="222"/>
      <c r="NSZ326" s="222"/>
      <c r="NTA326" s="222"/>
      <c r="NTB326" s="222"/>
      <c r="NTC326" s="222"/>
      <c r="NTD326" s="222"/>
      <c r="NTE326" s="222"/>
      <c r="NTF326" s="222"/>
      <c r="NTG326" s="222"/>
      <c r="NTH326" s="222"/>
      <c r="NTI326" s="222"/>
      <c r="NTJ326" s="222"/>
      <c r="NTK326" s="222"/>
      <c r="NTL326" s="222"/>
      <c r="NTM326" s="222"/>
      <c r="NTN326" s="222"/>
      <c r="NTO326" s="222"/>
      <c r="NTP326" s="222"/>
      <c r="NTQ326" s="222"/>
      <c r="NTR326" s="222"/>
      <c r="NTS326" s="222"/>
      <c r="NTT326" s="222"/>
      <c r="NTU326" s="222"/>
      <c r="NTV326" s="222"/>
      <c r="NTW326" s="222"/>
      <c r="NTX326" s="222"/>
      <c r="NTY326" s="222"/>
      <c r="NTZ326" s="222"/>
      <c r="NUA326" s="222"/>
      <c r="NUB326" s="222"/>
      <c r="NUC326" s="222"/>
      <c r="NUD326" s="222"/>
      <c r="NUE326" s="222"/>
      <c r="NUF326" s="222"/>
      <c r="NUG326" s="222"/>
      <c r="NUH326" s="222"/>
      <c r="NUI326" s="222"/>
      <c r="NUJ326" s="222"/>
      <c r="NUK326" s="222"/>
      <c r="NUL326" s="222"/>
      <c r="NUM326" s="222"/>
      <c r="NUN326" s="222"/>
      <c r="NUO326" s="222"/>
      <c r="NUP326" s="222"/>
      <c r="NUQ326" s="222"/>
      <c r="NUR326" s="222"/>
      <c r="NUS326" s="222"/>
      <c r="NUT326" s="222"/>
      <c r="NUU326" s="222"/>
      <c r="NUV326" s="222"/>
      <c r="NUW326" s="222"/>
      <c r="NUX326" s="222"/>
      <c r="NUY326" s="222"/>
      <c r="NUZ326" s="222"/>
      <c r="NVA326" s="222"/>
      <c r="NVB326" s="222"/>
      <c r="NVC326" s="222"/>
      <c r="NVD326" s="222"/>
      <c r="NVE326" s="222"/>
      <c r="NVF326" s="222"/>
      <c r="NVG326" s="222"/>
      <c r="NVH326" s="222"/>
      <c r="NVI326" s="222"/>
      <c r="NVJ326" s="222"/>
      <c r="NVK326" s="222"/>
      <c r="NVL326" s="222"/>
      <c r="NVM326" s="222"/>
      <c r="NVN326" s="222"/>
      <c r="NVO326" s="222"/>
      <c r="NVP326" s="222"/>
      <c r="NVQ326" s="222"/>
      <c r="NVR326" s="222"/>
      <c r="NVS326" s="222"/>
      <c r="NVT326" s="222"/>
      <c r="NVU326" s="222"/>
      <c r="NVV326" s="222"/>
      <c r="NVW326" s="222"/>
      <c r="NVX326" s="222"/>
      <c r="NVY326" s="222"/>
      <c r="NVZ326" s="222"/>
      <c r="NWA326" s="222"/>
      <c r="NWB326" s="222"/>
      <c r="NWC326" s="222"/>
      <c r="NWD326" s="222"/>
      <c r="NWE326" s="222"/>
      <c r="NWF326" s="222"/>
      <c r="NWG326" s="222"/>
      <c r="NWH326" s="222"/>
      <c r="NWI326" s="222"/>
      <c r="NWJ326" s="222"/>
      <c r="NWK326" s="222"/>
      <c r="NWL326" s="222"/>
      <c r="NWM326" s="222"/>
      <c r="NWN326" s="222"/>
      <c r="NWO326" s="222"/>
      <c r="NWP326" s="222"/>
      <c r="NWQ326" s="222"/>
      <c r="NWR326" s="222"/>
      <c r="NWS326" s="222"/>
      <c r="NWT326" s="222"/>
      <c r="NWU326" s="222"/>
      <c r="NWV326" s="222"/>
      <c r="NWW326" s="222"/>
      <c r="NWX326" s="222"/>
      <c r="NWY326" s="222"/>
      <c r="NWZ326" s="222"/>
      <c r="NXA326" s="222"/>
      <c r="NXB326" s="222"/>
      <c r="NXC326" s="222"/>
      <c r="NXD326" s="222"/>
      <c r="NXE326" s="222"/>
      <c r="NXF326" s="222"/>
      <c r="NXG326" s="222"/>
      <c r="NXH326" s="222"/>
      <c r="NXI326" s="222"/>
      <c r="NXJ326" s="222"/>
      <c r="NXK326" s="222"/>
      <c r="NXL326" s="222"/>
      <c r="NXM326" s="222"/>
      <c r="NXN326" s="222"/>
      <c r="NXO326" s="222"/>
      <c r="NXP326" s="222"/>
      <c r="NXQ326" s="222"/>
      <c r="NXR326" s="222"/>
      <c r="NXS326" s="222"/>
      <c r="NXT326" s="222"/>
      <c r="NXU326" s="222"/>
      <c r="NXV326" s="222"/>
      <c r="NXW326" s="222"/>
      <c r="NXX326" s="222"/>
      <c r="NXY326" s="222"/>
      <c r="NXZ326" s="222"/>
      <c r="NYA326" s="222"/>
      <c r="NYB326" s="222"/>
      <c r="NYC326" s="222"/>
      <c r="NYD326" s="222"/>
      <c r="NYE326" s="222"/>
      <c r="NYF326" s="222"/>
      <c r="NYG326" s="222"/>
      <c r="NYH326" s="222"/>
      <c r="NYI326" s="222"/>
      <c r="NYJ326" s="222"/>
      <c r="NYK326" s="222"/>
      <c r="NYL326" s="222"/>
      <c r="NYM326" s="222"/>
      <c r="NYN326" s="222"/>
      <c r="NYO326" s="222"/>
      <c r="NYP326" s="222"/>
      <c r="NYQ326" s="222"/>
      <c r="NYR326" s="222"/>
      <c r="NYS326" s="222"/>
      <c r="NYT326" s="222"/>
      <c r="NYU326" s="222"/>
      <c r="NYV326" s="222"/>
      <c r="NYW326" s="222"/>
      <c r="NYX326" s="222"/>
      <c r="NYY326" s="222"/>
      <c r="NYZ326" s="222"/>
      <c r="NZA326" s="222"/>
      <c r="NZB326" s="222"/>
      <c r="NZC326" s="222"/>
      <c r="NZD326" s="222"/>
      <c r="NZE326" s="222"/>
      <c r="NZF326" s="222"/>
      <c r="NZG326" s="222"/>
      <c r="NZH326" s="222"/>
      <c r="NZI326" s="222"/>
      <c r="NZJ326" s="222"/>
      <c r="NZK326" s="222"/>
      <c r="NZL326" s="222"/>
      <c r="NZM326" s="222"/>
      <c r="NZN326" s="222"/>
      <c r="NZO326" s="222"/>
      <c r="NZP326" s="222"/>
      <c r="NZQ326" s="222"/>
      <c r="NZR326" s="222"/>
      <c r="NZS326" s="222"/>
      <c r="NZT326" s="222"/>
      <c r="NZU326" s="222"/>
      <c r="NZV326" s="222"/>
      <c r="NZW326" s="222"/>
      <c r="NZX326" s="222"/>
      <c r="NZY326" s="222"/>
      <c r="NZZ326" s="222"/>
      <c r="OAA326" s="222"/>
      <c r="OAB326" s="222"/>
      <c r="OAC326" s="222"/>
      <c r="OAD326" s="222"/>
      <c r="OAE326" s="222"/>
      <c r="OAF326" s="222"/>
      <c r="OAG326" s="222"/>
      <c r="OAH326" s="222"/>
      <c r="OAI326" s="222"/>
      <c r="OAJ326" s="222"/>
      <c r="OAK326" s="222"/>
      <c r="OAL326" s="222"/>
      <c r="OAM326" s="222"/>
      <c r="OAN326" s="222"/>
      <c r="OAO326" s="222"/>
      <c r="OAP326" s="222"/>
      <c r="OAQ326" s="222"/>
      <c r="OAR326" s="222"/>
      <c r="OAS326" s="222"/>
      <c r="OAT326" s="222"/>
      <c r="OAU326" s="222"/>
      <c r="OAV326" s="222"/>
      <c r="OAW326" s="222"/>
      <c r="OAX326" s="222"/>
      <c r="OAY326" s="222"/>
      <c r="OAZ326" s="222"/>
      <c r="OBA326" s="222"/>
      <c r="OBB326" s="222"/>
      <c r="OBC326" s="222"/>
      <c r="OBD326" s="222"/>
      <c r="OBE326" s="222"/>
      <c r="OBF326" s="222"/>
      <c r="OBG326" s="222"/>
      <c r="OBH326" s="222"/>
      <c r="OBI326" s="222"/>
      <c r="OBJ326" s="222"/>
      <c r="OBK326" s="222"/>
      <c r="OBL326" s="222"/>
      <c r="OBM326" s="222"/>
      <c r="OBN326" s="222"/>
      <c r="OBO326" s="222"/>
      <c r="OBP326" s="222"/>
      <c r="OBQ326" s="222"/>
      <c r="OBR326" s="222"/>
      <c r="OBS326" s="222"/>
      <c r="OBT326" s="222"/>
      <c r="OBU326" s="222"/>
      <c r="OBV326" s="222"/>
      <c r="OBW326" s="222"/>
      <c r="OBX326" s="222"/>
      <c r="OBY326" s="222"/>
      <c r="OBZ326" s="222"/>
      <c r="OCA326" s="222"/>
      <c r="OCB326" s="222"/>
      <c r="OCC326" s="222"/>
      <c r="OCD326" s="222"/>
      <c r="OCE326" s="222"/>
      <c r="OCF326" s="222"/>
      <c r="OCG326" s="222"/>
      <c r="OCH326" s="222"/>
      <c r="OCI326" s="222"/>
      <c r="OCJ326" s="222"/>
      <c r="OCK326" s="222"/>
      <c r="OCL326" s="222"/>
      <c r="OCM326" s="222"/>
      <c r="OCN326" s="222"/>
      <c r="OCO326" s="222"/>
      <c r="OCP326" s="222"/>
      <c r="OCQ326" s="222"/>
      <c r="OCR326" s="222"/>
      <c r="OCS326" s="222"/>
      <c r="OCT326" s="222"/>
      <c r="OCU326" s="222"/>
      <c r="OCV326" s="222"/>
      <c r="OCW326" s="222"/>
      <c r="OCX326" s="222"/>
      <c r="OCY326" s="222"/>
      <c r="OCZ326" s="222"/>
      <c r="ODA326" s="222"/>
      <c r="ODB326" s="222"/>
      <c r="ODC326" s="222"/>
      <c r="ODD326" s="222"/>
      <c r="ODE326" s="222"/>
      <c r="ODF326" s="222"/>
      <c r="ODG326" s="222"/>
      <c r="ODH326" s="222"/>
      <c r="ODI326" s="222"/>
      <c r="ODJ326" s="222"/>
      <c r="ODK326" s="222"/>
      <c r="ODL326" s="222"/>
      <c r="ODM326" s="222"/>
      <c r="ODN326" s="222"/>
      <c r="ODO326" s="222"/>
      <c r="ODP326" s="222"/>
      <c r="ODQ326" s="222"/>
      <c r="ODR326" s="222"/>
      <c r="ODS326" s="222"/>
      <c r="ODT326" s="222"/>
      <c r="ODU326" s="222"/>
      <c r="ODV326" s="222"/>
      <c r="ODW326" s="222"/>
      <c r="ODX326" s="222"/>
      <c r="ODY326" s="222"/>
      <c r="ODZ326" s="222"/>
      <c r="OEA326" s="222"/>
      <c r="OEB326" s="222"/>
      <c r="OEC326" s="222"/>
      <c r="OED326" s="222"/>
      <c r="OEE326" s="222"/>
      <c r="OEF326" s="222"/>
      <c r="OEG326" s="222"/>
      <c r="OEH326" s="222"/>
      <c r="OEI326" s="222"/>
      <c r="OEJ326" s="222"/>
      <c r="OEK326" s="222"/>
      <c r="OEL326" s="222"/>
      <c r="OEM326" s="222"/>
      <c r="OEN326" s="222"/>
      <c r="OEO326" s="222"/>
      <c r="OEP326" s="222"/>
      <c r="OEQ326" s="222"/>
      <c r="OER326" s="222"/>
      <c r="OES326" s="222"/>
      <c r="OET326" s="222"/>
      <c r="OEU326" s="222"/>
      <c r="OEV326" s="222"/>
      <c r="OEW326" s="222"/>
      <c r="OEX326" s="222"/>
      <c r="OEY326" s="222"/>
      <c r="OEZ326" s="222"/>
      <c r="OFA326" s="222"/>
      <c r="OFB326" s="222"/>
      <c r="OFC326" s="222"/>
      <c r="OFD326" s="222"/>
      <c r="OFE326" s="222"/>
      <c r="OFF326" s="222"/>
      <c r="OFG326" s="222"/>
      <c r="OFH326" s="222"/>
      <c r="OFI326" s="222"/>
      <c r="OFJ326" s="222"/>
      <c r="OFK326" s="222"/>
      <c r="OFL326" s="222"/>
      <c r="OFM326" s="222"/>
      <c r="OFN326" s="222"/>
      <c r="OFO326" s="222"/>
      <c r="OFP326" s="222"/>
      <c r="OFQ326" s="222"/>
      <c r="OFR326" s="222"/>
      <c r="OFS326" s="222"/>
      <c r="OFT326" s="222"/>
      <c r="OFU326" s="222"/>
      <c r="OFV326" s="222"/>
      <c r="OFW326" s="222"/>
      <c r="OFX326" s="222"/>
      <c r="OFY326" s="222"/>
      <c r="OFZ326" s="222"/>
      <c r="OGA326" s="222"/>
      <c r="OGB326" s="222"/>
      <c r="OGC326" s="222"/>
      <c r="OGD326" s="222"/>
      <c r="OGE326" s="222"/>
      <c r="OGF326" s="222"/>
      <c r="OGG326" s="222"/>
      <c r="OGH326" s="222"/>
      <c r="OGI326" s="222"/>
      <c r="OGJ326" s="222"/>
      <c r="OGK326" s="222"/>
      <c r="OGL326" s="222"/>
      <c r="OGM326" s="222"/>
      <c r="OGN326" s="222"/>
      <c r="OGO326" s="222"/>
      <c r="OGP326" s="222"/>
      <c r="OGQ326" s="222"/>
      <c r="OGR326" s="222"/>
      <c r="OGS326" s="222"/>
      <c r="OGT326" s="222"/>
      <c r="OGU326" s="222"/>
      <c r="OGV326" s="222"/>
      <c r="OGW326" s="222"/>
      <c r="OGX326" s="222"/>
      <c r="OGY326" s="222"/>
      <c r="OGZ326" s="222"/>
      <c r="OHA326" s="222"/>
      <c r="OHB326" s="222"/>
      <c r="OHC326" s="222"/>
      <c r="OHD326" s="222"/>
      <c r="OHE326" s="222"/>
      <c r="OHF326" s="222"/>
      <c r="OHG326" s="222"/>
      <c r="OHH326" s="222"/>
      <c r="OHI326" s="222"/>
      <c r="OHJ326" s="222"/>
      <c r="OHK326" s="222"/>
      <c r="OHL326" s="222"/>
      <c r="OHM326" s="222"/>
      <c r="OHN326" s="222"/>
      <c r="OHO326" s="222"/>
      <c r="OHP326" s="222"/>
      <c r="OHQ326" s="222"/>
      <c r="OHR326" s="222"/>
      <c r="OHS326" s="222"/>
      <c r="OHT326" s="222"/>
      <c r="OHU326" s="222"/>
      <c r="OHV326" s="222"/>
      <c r="OHW326" s="222"/>
      <c r="OHX326" s="222"/>
      <c r="OHY326" s="222"/>
      <c r="OHZ326" s="222"/>
      <c r="OIA326" s="222"/>
      <c r="OIB326" s="222"/>
      <c r="OIC326" s="222"/>
      <c r="OID326" s="222"/>
      <c r="OIE326" s="222"/>
      <c r="OIF326" s="222"/>
      <c r="OIG326" s="222"/>
      <c r="OIH326" s="222"/>
      <c r="OII326" s="222"/>
      <c r="OIJ326" s="222"/>
      <c r="OIK326" s="222"/>
      <c r="OIL326" s="222"/>
      <c r="OIM326" s="222"/>
      <c r="OIN326" s="222"/>
      <c r="OIO326" s="222"/>
      <c r="OIP326" s="222"/>
      <c r="OIQ326" s="222"/>
      <c r="OIR326" s="222"/>
      <c r="OIS326" s="222"/>
      <c r="OIT326" s="222"/>
      <c r="OIU326" s="222"/>
      <c r="OIV326" s="222"/>
      <c r="OIW326" s="222"/>
      <c r="OIX326" s="222"/>
      <c r="OIY326" s="222"/>
      <c r="OIZ326" s="222"/>
      <c r="OJA326" s="222"/>
      <c r="OJB326" s="222"/>
      <c r="OJC326" s="222"/>
      <c r="OJD326" s="222"/>
      <c r="OJE326" s="222"/>
      <c r="OJF326" s="222"/>
      <c r="OJG326" s="222"/>
      <c r="OJH326" s="222"/>
      <c r="OJI326" s="222"/>
      <c r="OJJ326" s="222"/>
      <c r="OJK326" s="222"/>
      <c r="OJL326" s="222"/>
      <c r="OJM326" s="222"/>
      <c r="OJN326" s="222"/>
      <c r="OJO326" s="222"/>
      <c r="OJP326" s="222"/>
      <c r="OJQ326" s="222"/>
      <c r="OJR326" s="222"/>
      <c r="OJS326" s="222"/>
      <c r="OJT326" s="222"/>
      <c r="OJU326" s="222"/>
      <c r="OJV326" s="222"/>
      <c r="OJW326" s="222"/>
      <c r="OJX326" s="222"/>
      <c r="OJY326" s="222"/>
      <c r="OJZ326" s="222"/>
      <c r="OKA326" s="222"/>
      <c r="OKB326" s="222"/>
      <c r="OKC326" s="222"/>
      <c r="OKD326" s="222"/>
      <c r="OKE326" s="222"/>
      <c r="OKF326" s="222"/>
      <c r="OKG326" s="222"/>
      <c r="OKH326" s="222"/>
      <c r="OKI326" s="222"/>
      <c r="OKJ326" s="222"/>
      <c r="OKK326" s="222"/>
      <c r="OKL326" s="222"/>
      <c r="OKM326" s="222"/>
      <c r="OKN326" s="222"/>
      <c r="OKO326" s="222"/>
      <c r="OKP326" s="222"/>
      <c r="OKQ326" s="222"/>
      <c r="OKR326" s="222"/>
      <c r="OKS326" s="222"/>
      <c r="OKT326" s="222"/>
      <c r="OKU326" s="222"/>
      <c r="OKV326" s="222"/>
      <c r="OKW326" s="222"/>
      <c r="OKX326" s="222"/>
      <c r="OKY326" s="222"/>
      <c r="OKZ326" s="222"/>
      <c r="OLA326" s="222"/>
      <c r="OLB326" s="222"/>
      <c r="OLC326" s="222"/>
      <c r="OLD326" s="222"/>
      <c r="OLE326" s="222"/>
      <c r="OLF326" s="222"/>
      <c r="OLG326" s="222"/>
      <c r="OLH326" s="222"/>
      <c r="OLI326" s="222"/>
      <c r="OLJ326" s="222"/>
      <c r="OLK326" s="222"/>
      <c r="OLL326" s="222"/>
      <c r="OLM326" s="222"/>
      <c r="OLN326" s="222"/>
      <c r="OLO326" s="222"/>
      <c r="OLP326" s="222"/>
      <c r="OLQ326" s="222"/>
      <c r="OLR326" s="222"/>
      <c r="OLS326" s="222"/>
      <c r="OLT326" s="222"/>
      <c r="OLU326" s="222"/>
      <c r="OLV326" s="222"/>
      <c r="OLW326" s="222"/>
      <c r="OLX326" s="222"/>
      <c r="OLY326" s="222"/>
      <c r="OLZ326" s="222"/>
      <c r="OMA326" s="222"/>
      <c r="OMB326" s="222"/>
      <c r="OMC326" s="222"/>
      <c r="OMD326" s="222"/>
      <c r="OME326" s="222"/>
      <c r="OMF326" s="222"/>
      <c r="OMG326" s="222"/>
      <c r="OMH326" s="222"/>
      <c r="OMI326" s="222"/>
      <c r="OMJ326" s="222"/>
      <c r="OMK326" s="222"/>
      <c r="OML326" s="222"/>
      <c r="OMM326" s="222"/>
      <c r="OMN326" s="222"/>
      <c r="OMO326" s="222"/>
      <c r="OMP326" s="222"/>
      <c r="OMQ326" s="222"/>
      <c r="OMR326" s="222"/>
      <c r="OMS326" s="222"/>
      <c r="OMT326" s="222"/>
      <c r="OMU326" s="222"/>
      <c r="OMV326" s="222"/>
      <c r="OMW326" s="222"/>
      <c r="OMX326" s="222"/>
      <c r="OMY326" s="222"/>
      <c r="OMZ326" s="222"/>
      <c r="ONA326" s="222"/>
      <c r="ONB326" s="222"/>
      <c r="ONC326" s="222"/>
      <c r="OND326" s="222"/>
      <c r="ONE326" s="222"/>
      <c r="ONF326" s="222"/>
      <c r="ONG326" s="222"/>
      <c r="ONH326" s="222"/>
      <c r="ONI326" s="222"/>
      <c r="ONJ326" s="222"/>
      <c r="ONK326" s="222"/>
      <c r="ONL326" s="222"/>
      <c r="ONM326" s="222"/>
      <c r="ONN326" s="222"/>
      <c r="ONO326" s="222"/>
      <c r="ONP326" s="222"/>
      <c r="ONQ326" s="222"/>
      <c r="ONR326" s="222"/>
      <c r="ONS326" s="222"/>
      <c r="ONT326" s="222"/>
      <c r="ONU326" s="222"/>
      <c r="ONV326" s="222"/>
      <c r="ONW326" s="222"/>
      <c r="ONX326" s="222"/>
      <c r="ONY326" s="222"/>
      <c r="ONZ326" s="222"/>
      <c r="OOA326" s="222"/>
      <c r="OOB326" s="222"/>
      <c r="OOC326" s="222"/>
      <c r="OOD326" s="222"/>
      <c r="OOE326" s="222"/>
      <c r="OOF326" s="222"/>
      <c r="OOG326" s="222"/>
      <c r="OOH326" s="222"/>
      <c r="OOI326" s="222"/>
      <c r="OOJ326" s="222"/>
      <c r="OOK326" s="222"/>
      <c r="OOL326" s="222"/>
      <c r="OOM326" s="222"/>
      <c r="OON326" s="222"/>
      <c r="OOO326" s="222"/>
      <c r="OOP326" s="222"/>
      <c r="OOQ326" s="222"/>
      <c r="OOR326" s="222"/>
      <c r="OOS326" s="222"/>
      <c r="OOT326" s="222"/>
      <c r="OOU326" s="222"/>
      <c r="OOV326" s="222"/>
      <c r="OOW326" s="222"/>
      <c r="OOX326" s="222"/>
      <c r="OOY326" s="222"/>
      <c r="OOZ326" s="222"/>
      <c r="OPA326" s="222"/>
      <c r="OPB326" s="222"/>
      <c r="OPC326" s="222"/>
      <c r="OPD326" s="222"/>
      <c r="OPE326" s="222"/>
      <c r="OPF326" s="222"/>
      <c r="OPG326" s="222"/>
      <c r="OPH326" s="222"/>
      <c r="OPI326" s="222"/>
      <c r="OPJ326" s="222"/>
      <c r="OPK326" s="222"/>
      <c r="OPL326" s="222"/>
      <c r="OPM326" s="222"/>
      <c r="OPN326" s="222"/>
      <c r="OPO326" s="222"/>
      <c r="OPP326" s="222"/>
      <c r="OPQ326" s="222"/>
      <c r="OPR326" s="222"/>
      <c r="OPS326" s="222"/>
      <c r="OPT326" s="222"/>
      <c r="OPU326" s="222"/>
      <c r="OPV326" s="222"/>
      <c r="OPW326" s="222"/>
      <c r="OPX326" s="222"/>
      <c r="OPY326" s="222"/>
      <c r="OPZ326" s="222"/>
      <c r="OQA326" s="222"/>
      <c r="OQB326" s="222"/>
      <c r="OQC326" s="222"/>
      <c r="OQD326" s="222"/>
      <c r="OQE326" s="222"/>
      <c r="OQF326" s="222"/>
      <c r="OQG326" s="222"/>
      <c r="OQH326" s="222"/>
      <c r="OQI326" s="222"/>
      <c r="OQJ326" s="222"/>
      <c r="OQK326" s="222"/>
      <c r="OQL326" s="222"/>
      <c r="OQM326" s="222"/>
      <c r="OQN326" s="222"/>
      <c r="OQO326" s="222"/>
      <c r="OQP326" s="222"/>
      <c r="OQQ326" s="222"/>
      <c r="OQR326" s="222"/>
      <c r="OQS326" s="222"/>
      <c r="OQT326" s="222"/>
      <c r="OQU326" s="222"/>
      <c r="OQV326" s="222"/>
      <c r="OQW326" s="222"/>
      <c r="OQX326" s="222"/>
      <c r="OQY326" s="222"/>
      <c r="OQZ326" s="222"/>
      <c r="ORA326" s="222"/>
      <c r="ORB326" s="222"/>
      <c r="ORC326" s="222"/>
      <c r="ORD326" s="222"/>
      <c r="ORE326" s="222"/>
      <c r="ORF326" s="222"/>
      <c r="ORG326" s="222"/>
      <c r="ORH326" s="222"/>
      <c r="ORI326" s="222"/>
      <c r="ORJ326" s="222"/>
      <c r="ORK326" s="222"/>
      <c r="ORL326" s="222"/>
      <c r="ORM326" s="222"/>
      <c r="ORN326" s="222"/>
      <c r="ORO326" s="222"/>
      <c r="ORP326" s="222"/>
      <c r="ORQ326" s="222"/>
      <c r="ORR326" s="222"/>
      <c r="ORS326" s="222"/>
      <c r="ORT326" s="222"/>
      <c r="ORU326" s="222"/>
      <c r="ORV326" s="222"/>
      <c r="ORW326" s="222"/>
      <c r="ORX326" s="222"/>
      <c r="ORY326" s="222"/>
      <c r="ORZ326" s="222"/>
      <c r="OSA326" s="222"/>
      <c r="OSB326" s="222"/>
      <c r="OSC326" s="222"/>
      <c r="OSD326" s="222"/>
      <c r="OSE326" s="222"/>
      <c r="OSF326" s="222"/>
      <c r="OSG326" s="222"/>
      <c r="OSH326" s="222"/>
      <c r="OSI326" s="222"/>
      <c r="OSJ326" s="222"/>
      <c r="OSK326" s="222"/>
      <c r="OSL326" s="222"/>
      <c r="OSM326" s="222"/>
      <c r="OSN326" s="222"/>
      <c r="OSO326" s="222"/>
      <c r="OSP326" s="222"/>
      <c r="OSQ326" s="222"/>
      <c r="OSR326" s="222"/>
      <c r="OSS326" s="222"/>
      <c r="OST326" s="222"/>
      <c r="OSU326" s="222"/>
      <c r="OSV326" s="222"/>
      <c r="OSW326" s="222"/>
      <c r="OSX326" s="222"/>
      <c r="OSY326" s="222"/>
      <c r="OSZ326" s="222"/>
      <c r="OTA326" s="222"/>
      <c r="OTB326" s="222"/>
      <c r="OTC326" s="222"/>
      <c r="OTD326" s="222"/>
      <c r="OTE326" s="222"/>
      <c r="OTF326" s="222"/>
      <c r="OTG326" s="222"/>
      <c r="OTH326" s="222"/>
      <c r="OTI326" s="222"/>
      <c r="OTJ326" s="222"/>
      <c r="OTK326" s="222"/>
      <c r="OTL326" s="222"/>
      <c r="OTM326" s="222"/>
      <c r="OTN326" s="222"/>
      <c r="OTO326" s="222"/>
      <c r="OTP326" s="222"/>
      <c r="OTQ326" s="222"/>
      <c r="OTR326" s="222"/>
      <c r="OTS326" s="222"/>
      <c r="OTT326" s="222"/>
      <c r="OTU326" s="222"/>
      <c r="OTV326" s="222"/>
      <c r="OTW326" s="222"/>
      <c r="OTX326" s="222"/>
      <c r="OTY326" s="222"/>
      <c r="OTZ326" s="222"/>
      <c r="OUA326" s="222"/>
      <c r="OUB326" s="222"/>
      <c r="OUC326" s="222"/>
      <c r="OUD326" s="222"/>
      <c r="OUE326" s="222"/>
      <c r="OUF326" s="222"/>
      <c r="OUG326" s="222"/>
      <c r="OUH326" s="222"/>
      <c r="OUI326" s="222"/>
      <c r="OUJ326" s="222"/>
      <c r="OUK326" s="222"/>
      <c r="OUL326" s="222"/>
      <c r="OUM326" s="222"/>
      <c r="OUN326" s="222"/>
      <c r="OUO326" s="222"/>
      <c r="OUP326" s="222"/>
      <c r="OUQ326" s="222"/>
      <c r="OUR326" s="222"/>
      <c r="OUS326" s="222"/>
      <c r="OUT326" s="222"/>
      <c r="OUU326" s="222"/>
      <c r="OUV326" s="222"/>
      <c r="OUW326" s="222"/>
      <c r="OUX326" s="222"/>
      <c r="OUY326" s="222"/>
      <c r="OUZ326" s="222"/>
      <c r="OVA326" s="222"/>
      <c r="OVB326" s="222"/>
      <c r="OVC326" s="222"/>
      <c r="OVD326" s="222"/>
      <c r="OVE326" s="222"/>
      <c r="OVF326" s="222"/>
      <c r="OVG326" s="222"/>
      <c r="OVH326" s="222"/>
      <c r="OVI326" s="222"/>
      <c r="OVJ326" s="222"/>
      <c r="OVK326" s="222"/>
      <c r="OVL326" s="222"/>
      <c r="OVM326" s="222"/>
      <c r="OVN326" s="222"/>
      <c r="OVO326" s="222"/>
      <c r="OVP326" s="222"/>
      <c r="OVQ326" s="222"/>
      <c r="OVR326" s="222"/>
      <c r="OVS326" s="222"/>
      <c r="OVT326" s="222"/>
      <c r="OVU326" s="222"/>
      <c r="OVV326" s="222"/>
      <c r="OVW326" s="222"/>
      <c r="OVX326" s="222"/>
      <c r="OVY326" s="222"/>
      <c r="OVZ326" s="222"/>
      <c r="OWA326" s="222"/>
      <c r="OWB326" s="222"/>
      <c r="OWC326" s="222"/>
      <c r="OWD326" s="222"/>
      <c r="OWE326" s="222"/>
      <c r="OWF326" s="222"/>
      <c r="OWG326" s="222"/>
      <c r="OWH326" s="222"/>
      <c r="OWI326" s="222"/>
      <c r="OWJ326" s="222"/>
      <c r="OWK326" s="222"/>
      <c r="OWL326" s="222"/>
      <c r="OWM326" s="222"/>
      <c r="OWN326" s="222"/>
      <c r="OWO326" s="222"/>
      <c r="OWP326" s="222"/>
      <c r="OWQ326" s="222"/>
      <c r="OWR326" s="222"/>
      <c r="OWS326" s="222"/>
      <c r="OWT326" s="222"/>
      <c r="OWU326" s="222"/>
      <c r="OWV326" s="222"/>
      <c r="OWW326" s="222"/>
      <c r="OWX326" s="222"/>
      <c r="OWY326" s="222"/>
      <c r="OWZ326" s="222"/>
      <c r="OXA326" s="222"/>
      <c r="OXB326" s="222"/>
      <c r="OXC326" s="222"/>
      <c r="OXD326" s="222"/>
      <c r="OXE326" s="222"/>
      <c r="OXF326" s="222"/>
      <c r="OXG326" s="222"/>
      <c r="OXH326" s="222"/>
      <c r="OXI326" s="222"/>
      <c r="OXJ326" s="222"/>
      <c r="OXK326" s="222"/>
      <c r="OXL326" s="222"/>
      <c r="OXM326" s="222"/>
      <c r="OXN326" s="222"/>
      <c r="OXO326" s="222"/>
      <c r="OXP326" s="222"/>
      <c r="OXQ326" s="222"/>
      <c r="OXR326" s="222"/>
      <c r="OXS326" s="222"/>
      <c r="OXT326" s="222"/>
      <c r="OXU326" s="222"/>
      <c r="OXV326" s="222"/>
      <c r="OXW326" s="222"/>
      <c r="OXX326" s="222"/>
      <c r="OXY326" s="222"/>
      <c r="OXZ326" s="222"/>
      <c r="OYA326" s="222"/>
      <c r="OYB326" s="222"/>
      <c r="OYC326" s="222"/>
      <c r="OYD326" s="222"/>
      <c r="OYE326" s="222"/>
      <c r="OYF326" s="222"/>
      <c r="OYG326" s="222"/>
      <c r="OYH326" s="222"/>
      <c r="OYI326" s="222"/>
      <c r="OYJ326" s="222"/>
      <c r="OYK326" s="222"/>
      <c r="OYL326" s="222"/>
      <c r="OYM326" s="222"/>
      <c r="OYN326" s="222"/>
      <c r="OYO326" s="222"/>
      <c r="OYP326" s="222"/>
      <c r="OYQ326" s="222"/>
      <c r="OYR326" s="222"/>
      <c r="OYS326" s="222"/>
      <c r="OYT326" s="222"/>
      <c r="OYU326" s="222"/>
      <c r="OYV326" s="222"/>
      <c r="OYW326" s="222"/>
      <c r="OYX326" s="222"/>
      <c r="OYY326" s="222"/>
      <c r="OYZ326" s="222"/>
      <c r="OZA326" s="222"/>
      <c r="OZB326" s="222"/>
      <c r="OZC326" s="222"/>
      <c r="OZD326" s="222"/>
      <c r="OZE326" s="222"/>
      <c r="OZF326" s="222"/>
      <c r="OZG326" s="222"/>
      <c r="OZH326" s="222"/>
      <c r="OZI326" s="222"/>
      <c r="OZJ326" s="222"/>
      <c r="OZK326" s="222"/>
      <c r="OZL326" s="222"/>
      <c r="OZM326" s="222"/>
      <c r="OZN326" s="222"/>
      <c r="OZO326" s="222"/>
      <c r="OZP326" s="222"/>
      <c r="OZQ326" s="222"/>
      <c r="OZR326" s="222"/>
      <c r="OZS326" s="222"/>
      <c r="OZT326" s="222"/>
      <c r="OZU326" s="222"/>
      <c r="OZV326" s="222"/>
      <c r="OZW326" s="222"/>
      <c r="OZX326" s="222"/>
      <c r="OZY326" s="222"/>
      <c r="OZZ326" s="222"/>
      <c r="PAA326" s="222"/>
      <c r="PAB326" s="222"/>
      <c r="PAC326" s="222"/>
      <c r="PAD326" s="222"/>
      <c r="PAE326" s="222"/>
      <c r="PAF326" s="222"/>
      <c r="PAG326" s="222"/>
      <c r="PAH326" s="222"/>
      <c r="PAI326" s="222"/>
      <c r="PAJ326" s="222"/>
      <c r="PAK326" s="222"/>
      <c r="PAL326" s="222"/>
      <c r="PAM326" s="222"/>
      <c r="PAN326" s="222"/>
      <c r="PAO326" s="222"/>
      <c r="PAP326" s="222"/>
      <c r="PAQ326" s="222"/>
      <c r="PAR326" s="222"/>
      <c r="PAS326" s="222"/>
      <c r="PAT326" s="222"/>
      <c r="PAU326" s="222"/>
      <c r="PAV326" s="222"/>
      <c r="PAW326" s="222"/>
      <c r="PAX326" s="222"/>
      <c r="PAY326" s="222"/>
      <c r="PAZ326" s="222"/>
      <c r="PBA326" s="222"/>
      <c r="PBB326" s="222"/>
      <c r="PBC326" s="222"/>
      <c r="PBD326" s="222"/>
      <c r="PBE326" s="222"/>
      <c r="PBF326" s="222"/>
      <c r="PBG326" s="222"/>
      <c r="PBH326" s="222"/>
      <c r="PBI326" s="222"/>
      <c r="PBJ326" s="222"/>
      <c r="PBK326" s="222"/>
      <c r="PBL326" s="222"/>
      <c r="PBM326" s="222"/>
      <c r="PBN326" s="222"/>
      <c r="PBO326" s="222"/>
      <c r="PBP326" s="222"/>
      <c r="PBQ326" s="222"/>
      <c r="PBR326" s="222"/>
      <c r="PBS326" s="222"/>
      <c r="PBT326" s="222"/>
      <c r="PBU326" s="222"/>
      <c r="PBV326" s="222"/>
      <c r="PBW326" s="222"/>
      <c r="PBX326" s="222"/>
      <c r="PBY326" s="222"/>
      <c r="PBZ326" s="222"/>
      <c r="PCA326" s="222"/>
      <c r="PCB326" s="222"/>
      <c r="PCC326" s="222"/>
      <c r="PCD326" s="222"/>
      <c r="PCE326" s="222"/>
      <c r="PCF326" s="222"/>
      <c r="PCG326" s="222"/>
      <c r="PCH326" s="222"/>
      <c r="PCI326" s="222"/>
      <c r="PCJ326" s="222"/>
      <c r="PCK326" s="222"/>
      <c r="PCL326" s="222"/>
      <c r="PCM326" s="222"/>
      <c r="PCN326" s="222"/>
      <c r="PCO326" s="222"/>
      <c r="PCP326" s="222"/>
      <c r="PCQ326" s="222"/>
      <c r="PCR326" s="222"/>
      <c r="PCS326" s="222"/>
      <c r="PCT326" s="222"/>
      <c r="PCU326" s="222"/>
      <c r="PCV326" s="222"/>
      <c r="PCW326" s="222"/>
      <c r="PCX326" s="222"/>
      <c r="PCY326" s="222"/>
      <c r="PCZ326" s="222"/>
      <c r="PDA326" s="222"/>
      <c r="PDB326" s="222"/>
      <c r="PDC326" s="222"/>
      <c r="PDD326" s="222"/>
      <c r="PDE326" s="222"/>
      <c r="PDF326" s="222"/>
      <c r="PDG326" s="222"/>
      <c r="PDH326" s="222"/>
      <c r="PDI326" s="222"/>
      <c r="PDJ326" s="222"/>
      <c r="PDK326" s="222"/>
      <c r="PDL326" s="222"/>
      <c r="PDM326" s="222"/>
      <c r="PDN326" s="222"/>
      <c r="PDO326" s="222"/>
      <c r="PDP326" s="222"/>
      <c r="PDQ326" s="222"/>
      <c r="PDR326" s="222"/>
      <c r="PDS326" s="222"/>
      <c r="PDT326" s="222"/>
      <c r="PDU326" s="222"/>
      <c r="PDV326" s="222"/>
      <c r="PDW326" s="222"/>
      <c r="PDX326" s="222"/>
      <c r="PDY326" s="222"/>
      <c r="PDZ326" s="222"/>
      <c r="PEA326" s="222"/>
      <c r="PEB326" s="222"/>
      <c r="PEC326" s="222"/>
      <c r="PED326" s="222"/>
      <c r="PEE326" s="222"/>
      <c r="PEF326" s="222"/>
      <c r="PEG326" s="222"/>
      <c r="PEH326" s="222"/>
      <c r="PEI326" s="222"/>
      <c r="PEJ326" s="222"/>
      <c r="PEK326" s="222"/>
      <c r="PEL326" s="222"/>
      <c r="PEM326" s="222"/>
      <c r="PEN326" s="222"/>
      <c r="PEO326" s="222"/>
      <c r="PEP326" s="222"/>
      <c r="PEQ326" s="222"/>
      <c r="PER326" s="222"/>
      <c r="PES326" s="222"/>
      <c r="PET326" s="222"/>
      <c r="PEU326" s="222"/>
      <c r="PEV326" s="222"/>
      <c r="PEW326" s="222"/>
      <c r="PEX326" s="222"/>
      <c r="PEY326" s="222"/>
      <c r="PEZ326" s="222"/>
      <c r="PFA326" s="222"/>
      <c r="PFB326" s="222"/>
      <c r="PFC326" s="222"/>
      <c r="PFD326" s="222"/>
      <c r="PFE326" s="222"/>
      <c r="PFF326" s="222"/>
      <c r="PFG326" s="222"/>
      <c r="PFH326" s="222"/>
      <c r="PFI326" s="222"/>
      <c r="PFJ326" s="222"/>
      <c r="PFK326" s="222"/>
      <c r="PFL326" s="222"/>
      <c r="PFM326" s="222"/>
      <c r="PFN326" s="222"/>
      <c r="PFO326" s="222"/>
      <c r="PFP326" s="222"/>
      <c r="PFQ326" s="222"/>
      <c r="PFR326" s="222"/>
      <c r="PFS326" s="222"/>
      <c r="PFT326" s="222"/>
      <c r="PFU326" s="222"/>
      <c r="PFV326" s="222"/>
      <c r="PFW326" s="222"/>
      <c r="PFX326" s="222"/>
      <c r="PFY326" s="222"/>
      <c r="PFZ326" s="222"/>
      <c r="PGA326" s="222"/>
      <c r="PGB326" s="222"/>
      <c r="PGC326" s="222"/>
      <c r="PGD326" s="222"/>
      <c r="PGE326" s="222"/>
      <c r="PGF326" s="222"/>
      <c r="PGG326" s="222"/>
      <c r="PGH326" s="222"/>
      <c r="PGI326" s="222"/>
      <c r="PGJ326" s="222"/>
      <c r="PGK326" s="222"/>
      <c r="PGL326" s="222"/>
      <c r="PGM326" s="222"/>
      <c r="PGN326" s="222"/>
      <c r="PGO326" s="222"/>
      <c r="PGP326" s="222"/>
      <c r="PGQ326" s="222"/>
      <c r="PGR326" s="222"/>
      <c r="PGS326" s="222"/>
      <c r="PGT326" s="222"/>
      <c r="PGU326" s="222"/>
      <c r="PGV326" s="222"/>
      <c r="PGW326" s="222"/>
      <c r="PGX326" s="222"/>
      <c r="PGY326" s="222"/>
      <c r="PGZ326" s="222"/>
      <c r="PHA326" s="222"/>
      <c r="PHB326" s="222"/>
      <c r="PHC326" s="222"/>
      <c r="PHD326" s="222"/>
      <c r="PHE326" s="222"/>
      <c r="PHF326" s="222"/>
      <c r="PHG326" s="222"/>
      <c r="PHH326" s="222"/>
      <c r="PHI326" s="222"/>
      <c r="PHJ326" s="222"/>
      <c r="PHK326" s="222"/>
      <c r="PHL326" s="222"/>
      <c r="PHM326" s="222"/>
      <c r="PHN326" s="222"/>
      <c r="PHO326" s="222"/>
      <c r="PHP326" s="222"/>
      <c r="PHQ326" s="222"/>
      <c r="PHR326" s="222"/>
      <c r="PHS326" s="222"/>
      <c r="PHT326" s="222"/>
      <c r="PHU326" s="222"/>
      <c r="PHV326" s="222"/>
      <c r="PHW326" s="222"/>
      <c r="PHX326" s="222"/>
      <c r="PHY326" s="222"/>
      <c r="PHZ326" s="222"/>
      <c r="PIA326" s="222"/>
      <c r="PIB326" s="222"/>
      <c r="PIC326" s="222"/>
      <c r="PID326" s="222"/>
      <c r="PIE326" s="222"/>
      <c r="PIF326" s="222"/>
      <c r="PIG326" s="222"/>
      <c r="PIH326" s="222"/>
      <c r="PII326" s="222"/>
      <c r="PIJ326" s="222"/>
      <c r="PIK326" s="222"/>
      <c r="PIL326" s="222"/>
      <c r="PIM326" s="222"/>
      <c r="PIN326" s="222"/>
      <c r="PIO326" s="222"/>
      <c r="PIP326" s="222"/>
      <c r="PIQ326" s="222"/>
      <c r="PIR326" s="222"/>
      <c r="PIS326" s="222"/>
      <c r="PIT326" s="222"/>
      <c r="PIU326" s="222"/>
      <c r="PIV326" s="222"/>
      <c r="PIW326" s="222"/>
      <c r="PIX326" s="222"/>
      <c r="PIY326" s="222"/>
      <c r="PIZ326" s="222"/>
      <c r="PJA326" s="222"/>
      <c r="PJB326" s="222"/>
      <c r="PJC326" s="222"/>
      <c r="PJD326" s="222"/>
      <c r="PJE326" s="222"/>
      <c r="PJF326" s="222"/>
      <c r="PJG326" s="222"/>
      <c r="PJH326" s="222"/>
      <c r="PJI326" s="222"/>
      <c r="PJJ326" s="222"/>
      <c r="PJK326" s="222"/>
      <c r="PJL326" s="222"/>
      <c r="PJM326" s="222"/>
      <c r="PJN326" s="222"/>
      <c r="PJO326" s="222"/>
      <c r="PJP326" s="222"/>
      <c r="PJQ326" s="222"/>
      <c r="PJR326" s="222"/>
      <c r="PJS326" s="222"/>
      <c r="PJT326" s="222"/>
      <c r="PJU326" s="222"/>
      <c r="PJV326" s="222"/>
      <c r="PJW326" s="222"/>
      <c r="PJX326" s="222"/>
      <c r="PJY326" s="222"/>
      <c r="PJZ326" s="222"/>
      <c r="PKA326" s="222"/>
      <c r="PKB326" s="222"/>
      <c r="PKC326" s="222"/>
      <c r="PKD326" s="222"/>
      <c r="PKE326" s="222"/>
      <c r="PKF326" s="222"/>
      <c r="PKG326" s="222"/>
      <c r="PKH326" s="222"/>
      <c r="PKI326" s="222"/>
      <c r="PKJ326" s="222"/>
      <c r="PKK326" s="222"/>
      <c r="PKL326" s="222"/>
      <c r="PKM326" s="222"/>
      <c r="PKN326" s="222"/>
      <c r="PKO326" s="222"/>
      <c r="PKP326" s="222"/>
      <c r="PKQ326" s="222"/>
      <c r="PKR326" s="222"/>
      <c r="PKS326" s="222"/>
      <c r="PKT326" s="222"/>
      <c r="PKU326" s="222"/>
      <c r="PKV326" s="222"/>
      <c r="PKW326" s="222"/>
      <c r="PKX326" s="222"/>
      <c r="PKY326" s="222"/>
      <c r="PKZ326" s="222"/>
      <c r="PLA326" s="222"/>
      <c r="PLB326" s="222"/>
      <c r="PLC326" s="222"/>
      <c r="PLD326" s="222"/>
      <c r="PLE326" s="222"/>
      <c r="PLF326" s="222"/>
      <c r="PLG326" s="222"/>
      <c r="PLH326" s="222"/>
      <c r="PLI326" s="222"/>
      <c r="PLJ326" s="222"/>
      <c r="PLK326" s="222"/>
      <c r="PLL326" s="222"/>
      <c r="PLM326" s="222"/>
      <c r="PLN326" s="222"/>
      <c r="PLO326" s="222"/>
      <c r="PLP326" s="222"/>
      <c r="PLQ326" s="222"/>
      <c r="PLR326" s="222"/>
      <c r="PLS326" s="222"/>
      <c r="PLT326" s="222"/>
      <c r="PLU326" s="222"/>
      <c r="PLV326" s="222"/>
      <c r="PLW326" s="222"/>
      <c r="PLX326" s="222"/>
      <c r="PLY326" s="222"/>
      <c r="PLZ326" s="222"/>
      <c r="PMA326" s="222"/>
      <c r="PMB326" s="222"/>
      <c r="PMC326" s="222"/>
      <c r="PMD326" s="222"/>
      <c r="PME326" s="222"/>
      <c r="PMF326" s="222"/>
      <c r="PMG326" s="222"/>
      <c r="PMH326" s="222"/>
      <c r="PMI326" s="222"/>
      <c r="PMJ326" s="222"/>
      <c r="PMK326" s="222"/>
      <c r="PML326" s="222"/>
      <c r="PMM326" s="222"/>
      <c r="PMN326" s="222"/>
      <c r="PMO326" s="222"/>
      <c r="PMP326" s="222"/>
      <c r="PMQ326" s="222"/>
      <c r="PMR326" s="222"/>
      <c r="PMS326" s="222"/>
      <c r="PMT326" s="222"/>
      <c r="PMU326" s="222"/>
      <c r="PMV326" s="222"/>
      <c r="PMW326" s="222"/>
      <c r="PMX326" s="222"/>
      <c r="PMY326" s="222"/>
      <c r="PMZ326" s="222"/>
      <c r="PNA326" s="222"/>
      <c r="PNB326" s="222"/>
      <c r="PNC326" s="222"/>
      <c r="PND326" s="222"/>
      <c r="PNE326" s="222"/>
      <c r="PNF326" s="222"/>
      <c r="PNG326" s="222"/>
      <c r="PNH326" s="222"/>
      <c r="PNI326" s="222"/>
      <c r="PNJ326" s="222"/>
      <c r="PNK326" s="222"/>
      <c r="PNL326" s="222"/>
      <c r="PNM326" s="222"/>
      <c r="PNN326" s="222"/>
      <c r="PNO326" s="222"/>
      <c r="PNP326" s="222"/>
      <c r="PNQ326" s="222"/>
      <c r="PNR326" s="222"/>
      <c r="PNS326" s="222"/>
      <c r="PNT326" s="222"/>
      <c r="PNU326" s="222"/>
      <c r="PNV326" s="222"/>
      <c r="PNW326" s="222"/>
      <c r="PNX326" s="222"/>
      <c r="PNY326" s="222"/>
      <c r="PNZ326" s="222"/>
      <c r="POA326" s="222"/>
      <c r="POB326" s="222"/>
      <c r="POC326" s="222"/>
      <c r="POD326" s="222"/>
      <c r="POE326" s="222"/>
      <c r="POF326" s="222"/>
      <c r="POG326" s="222"/>
      <c r="POH326" s="222"/>
      <c r="POI326" s="222"/>
      <c r="POJ326" s="222"/>
      <c r="POK326" s="222"/>
      <c r="POL326" s="222"/>
      <c r="POM326" s="222"/>
      <c r="PON326" s="222"/>
      <c r="POO326" s="222"/>
      <c r="POP326" s="222"/>
      <c r="POQ326" s="222"/>
      <c r="POR326" s="222"/>
      <c r="POS326" s="222"/>
      <c r="POT326" s="222"/>
      <c r="POU326" s="222"/>
      <c r="POV326" s="222"/>
      <c r="POW326" s="222"/>
      <c r="POX326" s="222"/>
      <c r="POY326" s="222"/>
      <c r="POZ326" s="222"/>
      <c r="PPA326" s="222"/>
      <c r="PPB326" s="222"/>
      <c r="PPC326" s="222"/>
      <c r="PPD326" s="222"/>
      <c r="PPE326" s="222"/>
      <c r="PPF326" s="222"/>
      <c r="PPG326" s="222"/>
      <c r="PPH326" s="222"/>
      <c r="PPI326" s="222"/>
      <c r="PPJ326" s="222"/>
      <c r="PPK326" s="222"/>
      <c r="PPL326" s="222"/>
      <c r="PPM326" s="222"/>
      <c r="PPN326" s="222"/>
      <c r="PPO326" s="222"/>
      <c r="PPP326" s="222"/>
      <c r="PPQ326" s="222"/>
      <c r="PPR326" s="222"/>
      <c r="PPS326" s="222"/>
      <c r="PPT326" s="222"/>
      <c r="PPU326" s="222"/>
      <c r="PPV326" s="222"/>
      <c r="PPW326" s="222"/>
      <c r="PPX326" s="222"/>
      <c r="PPY326" s="222"/>
      <c r="PPZ326" s="222"/>
      <c r="PQA326" s="222"/>
      <c r="PQB326" s="222"/>
      <c r="PQC326" s="222"/>
      <c r="PQD326" s="222"/>
      <c r="PQE326" s="222"/>
      <c r="PQF326" s="222"/>
      <c r="PQG326" s="222"/>
      <c r="PQH326" s="222"/>
      <c r="PQI326" s="222"/>
      <c r="PQJ326" s="222"/>
      <c r="PQK326" s="222"/>
      <c r="PQL326" s="222"/>
      <c r="PQM326" s="222"/>
      <c r="PQN326" s="222"/>
      <c r="PQO326" s="222"/>
      <c r="PQP326" s="222"/>
      <c r="PQQ326" s="222"/>
      <c r="PQR326" s="222"/>
      <c r="PQS326" s="222"/>
      <c r="PQT326" s="222"/>
      <c r="PQU326" s="222"/>
      <c r="PQV326" s="222"/>
      <c r="PQW326" s="222"/>
      <c r="PQX326" s="222"/>
      <c r="PQY326" s="222"/>
      <c r="PQZ326" s="222"/>
      <c r="PRA326" s="222"/>
      <c r="PRB326" s="222"/>
      <c r="PRC326" s="222"/>
      <c r="PRD326" s="222"/>
      <c r="PRE326" s="222"/>
      <c r="PRF326" s="222"/>
      <c r="PRG326" s="222"/>
      <c r="PRH326" s="222"/>
      <c r="PRI326" s="222"/>
      <c r="PRJ326" s="222"/>
      <c r="PRK326" s="222"/>
      <c r="PRL326" s="222"/>
      <c r="PRM326" s="222"/>
      <c r="PRN326" s="222"/>
      <c r="PRO326" s="222"/>
      <c r="PRP326" s="222"/>
      <c r="PRQ326" s="222"/>
      <c r="PRR326" s="222"/>
      <c r="PRS326" s="222"/>
      <c r="PRT326" s="222"/>
      <c r="PRU326" s="222"/>
      <c r="PRV326" s="222"/>
      <c r="PRW326" s="222"/>
      <c r="PRX326" s="222"/>
      <c r="PRY326" s="222"/>
      <c r="PRZ326" s="222"/>
      <c r="PSA326" s="222"/>
      <c r="PSB326" s="222"/>
      <c r="PSC326" s="222"/>
      <c r="PSD326" s="222"/>
      <c r="PSE326" s="222"/>
      <c r="PSF326" s="222"/>
      <c r="PSG326" s="222"/>
      <c r="PSH326" s="222"/>
      <c r="PSI326" s="222"/>
      <c r="PSJ326" s="222"/>
      <c r="PSK326" s="222"/>
      <c r="PSL326" s="222"/>
      <c r="PSM326" s="222"/>
      <c r="PSN326" s="222"/>
      <c r="PSO326" s="222"/>
      <c r="PSP326" s="222"/>
      <c r="PSQ326" s="222"/>
      <c r="PSR326" s="222"/>
      <c r="PSS326" s="222"/>
      <c r="PST326" s="222"/>
      <c r="PSU326" s="222"/>
      <c r="PSV326" s="222"/>
      <c r="PSW326" s="222"/>
      <c r="PSX326" s="222"/>
      <c r="PSY326" s="222"/>
      <c r="PSZ326" s="222"/>
      <c r="PTA326" s="222"/>
      <c r="PTB326" s="222"/>
      <c r="PTC326" s="222"/>
      <c r="PTD326" s="222"/>
      <c r="PTE326" s="222"/>
      <c r="PTF326" s="222"/>
      <c r="PTG326" s="222"/>
      <c r="PTH326" s="222"/>
      <c r="PTI326" s="222"/>
      <c r="PTJ326" s="222"/>
      <c r="PTK326" s="222"/>
      <c r="PTL326" s="222"/>
      <c r="PTM326" s="222"/>
      <c r="PTN326" s="222"/>
      <c r="PTO326" s="222"/>
      <c r="PTP326" s="222"/>
      <c r="PTQ326" s="222"/>
      <c r="PTR326" s="222"/>
      <c r="PTS326" s="222"/>
      <c r="PTT326" s="222"/>
      <c r="PTU326" s="222"/>
      <c r="PTV326" s="222"/>
      <c r="PTW326" s="222"/>
      <c r="PTX326" s="222"/>
      <c r="PTY326" s="222"/>
      <c r="PTZ326" s="222"/>
      <c r="PUA326" s="222"/>
      <c r="PUB326" s="222"/>
      <c r="PUC326" s="222"/>
      <c r="PUD326" s="222"/>
      <c r="PUE326" s="222"/>
      <c r="PUF326" s="222"/>
      <c r="PUG326" s="222"/>
      <c r="PUH326" s="222"/>
      <c r="PUI326" s="222"/>
      <c r="PUJ326" s="222"/>
      <c r="PUK326" s="222"/>
      <c r="PUL326" s="222"/>
      <c r="PUM326" s="222"/>
      <c r="PUN326" s="222"/>
      <c r="PUO326" s="222"/>
      <c r="PUP326" s="222"/>
      <c r="PUQ326" s="222"/>
      <c r="PUR326" s="222"/>
      <c r="PUS326" s="222"/>
      <c r="PUT326" s="222"/>
      <c r="PUU326" s="222"/>
      <c r="PUV326" s="222"/>
      <c r="PUW326" s="222"/>
      <c r="PUX326" s="222"/>
      <c r="PUY326" s="222"/>
      <c r="PUZ326" s="222"/>
      <c r="PVA326" s="222"/>
      <c r="PVB326" s="222"/>
      <c r="PVC326" s="222"/>
      <c r="PVD326" s="222"/>
      <c r="PVE326" s="222"/>
      <c r="PVF326" s="222"/>
      <c r="PVG326" s="222"/>
      <c r="PVH326" s="222"/>
      <c r="PVI326" s="222"/>
      <c r="PVJ326" s="222"/>
      <c r="PVK326" s="222"/>
      <c r="PVL326" s="222"/>
      <c r="PVM326" s="222"/>
      <c r="PVN326" s="222"/>
      <c r="PVO326" s="222"/>
      <c r="PVP326" s="222"/>
      <c r="PVQ326" s="222"/>
      <c r="PVR326" s="222"/>
      <c r="PVS326" s="222"/>
      <c r="PVT326" s="222"/>
      <c r="PVU326" s="222"/>
      <c r="PVV326" s="222"/>
      <c r="PVW326" s="222"/>
      <c r="PVX326" s="222"/>
      <c r="PVY326" s="222"/>
      <c r="PVZ326" s="222"/>
      <c r="PWA326" s="222"/>
      <c r="PWB326" s="222"/>
      <c r="PWC326" s="222"/>
      <c r="PWD326" s="222"/>
      <c r="PWE326" s="222"/>
      <c r="PWF326" s="222"/>
      <c r="PWG326" s="222"/>
      <c r="PWH326" s="222"/>
      <c r="PWI326" s="222"/>
      <c r="PWJ326" s="222"/>
      <c r="PWK326" s="222"/>
      <c r="PWL326" s="222"/>
      <c r="PWM326" s="222"/>
      <c r="PWN326" s="222"/>
      <c r="PWO326" s="222"/>
      <c r="PWP326" s="222"/>
      <c r="PWQ326" s="222"/>
      <c r="PWR326" s="222"/>
      <c r="PWS326" s="222"/>
      <c r="PWT326" s="222"/>
      <c r="PWU326" s="222"/>
      <c r="PWV326" s="222"/>
      <c r="PWW326" s="222"/>
      <c r="PWX326" s="222"/>
      <c r="PWY326" s="222"/>
      <c r="PWZ326" s="222"/>
      <c r="PXA326" s="222"/>
      <c r="PXB326" s="222"/>
      <c r="PXC326" s="222"/>
      <c r="PXD326" s="222"/>
      <c r="PXE326" s="222"/>
      <c r="PXF326" s="222"/>
      <c r="PXG326" s="222"/>
      <c r="PXH326" s="222"/>
      <c r="PXI326" s="222"/>
      <c r="PXJ326" s="222"/>
      <c r="PXK326" s="222"/>
      <c r="PXL326" s="222"/>
      <c r="PXM326" s="222"/>
      <c r="PXN326" s="222"/>
      <c r="PXO326" s="222"/>
      <c r="PXP326" s="222"/>
      <c r="PXQ326" s="222"/>
      <c r="PXR326" s="222"/>
      <c r="PXS326" s="222"/>
      <c r="PXT326" s="222"/>
      <c r="PXU326" s="222"/>
      <c r="PXV326" s="222"/>
      <c r="PXW326" s="222"/>
      <c r="PXX326" s="222"/>
      <c r="PXY326" s="222"/>
      <c r="PXZ326" s="222"/>
      <c r="PYA326" s="222"/>
      <c r="PYB326" s="222"/>
      <c r="PYC326" s="222"/>
      <c r="PYD326" s="222"/>
      <c r="PYE326" s="222"/>
      <c r="PYF326" s="222"/>
      <c r="PYG326" s="222"/>
      <c r="PYH326" s="222"/>
      <c r="PYI326" s="222"/>
      <c r="PYJ326" s="222"/>
      <c r="PYK326" s="222"/>
      <c r="PYL326" s="222"/>
      <c r="PYM326" s="222"/>
      <c r="PYN326" s="222"/>
      <c r="PYO326" s="222"/>
      <c r="PYP326" s="222"/>
      <c r="PYQ326" s="222"/>
      <c r="PYR326" s="222"/>
      <c r="PYS326" s="222"/>
      <c r="PYT326" s="222"/>
      <c r="PYU326" s="222"/>
      <c r="PYV326" s="222"/>
      <c r="PYW326" s="222"/>
      <c r="PYX326" s="222"/>
      <c r="PYY326" s="222"/>
      <c r="PYZ326" s="222"/>
      <c r="PZA326" s="222"/>
      <c r="PZB326" s="222"/>
      <c r="PZC326" s="222"/>
      <c r="PZD326" s="222"/>
      <c r="PZE326" s="222"/>
      <c r="PZF326" s="222"/>
      <c r="PZG326" s="222"/>
      <c r="PZH326" s="222"/>
      <c r="PZI326" s="222"/>
      <c r="PZJ326" s="222"/>
      <c r="PZK326" s="222"/>
      <c r="PZL326" s="222"/>
      <c r="PZM326" s="222"/>
      <c r="PZN326" s="222"/>
      <c r="PZO326" s="222"/>
      <c r="PZP326" s="222"/>
      <c r="PZQ326" s="222"/>
      <c r="PZR326" s="222"/>
      <c r="PZS326" s="222"/>
      <c r="PZT326" s="222"/>
      <c r="PZU326" s="222"/>
      <c r="PZV326" s="222"/>
      <c r="PZW326" s="222"/>
      <c r="PZX326" s="222"/>
      <c r="PZY326" s="222"/>
      <c r="PZZ326" s="222"/>
      <c r="QAA326" s="222"/>
      <c r="QAB326" s="222"/>
      <c r="QAC326" s="222"/>
      <c r="QAD326" s="222"/>
      <c r="QAE326" s="222"/>
      <c r="QAF326" s="222"/>
      <c r="QAG326" s="222"/>
      <c r="QAH326" s="222"/>
      <c r="QAI326" s="222"/>
      <c r="QAJ326" s="222"/>
      <c r="QAK326" s="222"/>
      <c r="QAL326" s="222"/>
      <c r="QAM326" s="222"/>
      <c r="QAN326" s="222"/>
      <c r="QAO326" s="222"/>
      <c r="QAP326" s="222"/>
      <c r="QAQ326" s="222"/>
      <c r="QAR326" s="222"/>
      <c r="QAS326" s="222"/>
      <c r="QAT326" s="222"/>
      <c r="QAU326" s="222"/>
      <c r="QAV326" s="222"/>
      <c r="QAW326" s="222"/>
      <c r="QAX326" s="222"/>
      <c r="QAY326" s="222"/>
      <c r="QAZ326" s="222"/>
      <c r="QBA326" s="222"/>
      <c r="QBB326" s="222"/>
      <c r="QBC326" s="222"/>
      <c r="QBD326" s="222"/>
      <c r="QBE326" s="222"/>
      <c r="QBF326" s="222"/>
      <c r="QBG326" s="222"/>
      <c r="QBH326" s="222"/>
      <c r="QBI326" s="222"/>
      <c r="QBJ326" s="222"/>
      <c r="QBK326" s="222"/>
      <c r="QBL326" s="222"/>
      <c r="QBM326" s="222"/>
      <c r="QBN326" s="222"/>
      <c r="QBO326" s="222"/>
      <c r="QBP326" s="222"/>
      <c r="QBQ326" s="222"/>
      <c r="QBR326" s="222"/>
      <c r="QBS326" s="222"/>
      <c r="QBT326" s="222"/>
      <c r="QBU326" s="222"/>
      <c r="QBV326" s="222"/>
      <c r="QBW326" s="222"/>
      <c r="QBX326" s="222"/>
      <c r="QBY326" s="222"/>
      <c r="QBZ326" s="222"/>
      <c r="QCA326" s="222"/>
      <c r="QCB326" s="222"/>
      <c r="QCC326" s="222"/>
      <c r="QCD326" s="222"/>
      <c r="QCE326" s="222"/>
      <c r="QCF326" s="222"/>
      <c r="QCG326" s="222"/>
      <c r="QCH326" s="222"/>
      <c r="QCI326" s="222"/>
      <c r="QCJ326" s="222"/>
      <c r="QCK326" s="222"/>
      <c r="QCL326" s="222"/>
      <c r="QCM326" s="222"/>
      <c r="QCN326" s="222"/>
      <c r="QCO326" s="222"/>
      <c r="QCP326" s="222"/>
      <c r="QCQ326" s="222"/>
      <c r="QCR326" s="222"/>
      <c r="QCS326" s="222"/>
      <c r="QCT326" s="222"/>
      <c r="QCU326" s="222"/>
      <c r="QCV326" s="222"/>
      <c r="QCW326" s="222"/>
      <c r="QCX326" s="222"/>
      <c r="QCY326" s="222"/>
      <c r="QCZ326" s="222"/>
      <c r="QDA326" s="222"/>
      <c r="QDB326" s="222"/>
      <c r="QDC326" s="222"/>
      <c r="QDD326" s="222"/>
      <c r="QDE326" s="222"/>
      <c r="QDF326" s="222"/>
      <c r="QDG326" s="222"/>
      <c r="QDH326" s="222"/>
      <c r="QDI326" s="222"/>
      <c r="QDJ326" s="222"/>
      <c r="QDK326" s="222"/>
      <c r="QDL326" s="222"/>
      <c r="QDM326" s="222"/>
      <c r="QDN326" s="222"/>
      <c r="QDO326" s="222"/>
      <c r="QDP326" s="222"/>
      <c r="QDQ326" s="222"/>
      <c r="QDR326" s="222"/>
      <c r="QDS326" s="222"/>
      <c r="QDT326" s="222"/>
      <c r="QDU326" s="222"/>
      <c r="QDV326" s="222"/>
      <c r="QDW326" s="222"/>
      <c r="QDX326" s="222"/>
      <c r="QDY326" s="222"/>
      <c r="QDZ326" s="222"/>
      <c r="QEA326" s="222"/>
      <c r="QEB326" s="222"/>
      <c r="QEC326" s="222"/>
      <c r="QED326" s="222"/>
      <c r="QEE326" s="222"/>
      <c r="QEF326" s="222"/>
      <c r="QEG326" s="222"/>
      <c r="QEH326" s="222"/>
      <c r="QEI326" s="222"/>
      <c r="QEJ326" s="222"/>
      <c r="QEK326" s="222"/>
      <c r="QEL326" s="222"/>
      <c r="QEM326" s="222"/>
      <c r="QEN326" s="222"/>
      <c r="QEO326" s="222"/>
      <c r="QEP326" s="222"/>
      <c r="QEQ326" s="222"/>
      <c r="QER326" s="222"/>
      <c r="QES326" s="222"/>
      <c r="QET326" s="222"/>
      <c r="QEU326" s="222"/>
      <c r="QEV326" s="222"/>
      <c r="QEW326" s="222"/>
      <c r="QEX326" s="222"/>
      <c r="QEY326" s="222"/>
      <c r="QEZ326" s="222"/>
      <c r="QFA326" s="222"/>
      <c r="QFB326" s="222"/>
      <c r="QFC326" s="222"/>
      <c r="QFD326" s="222"/>
      <c r="QFE326" s="222"/>
      <c r="QFF326" s="222"/>
      <c r="QFG326" s="222"/>
      <c r="QFH326" s="222"/>
      <c r="QFI326" s="222"/>
      <c r="QFJ326" s="222"/>
      <c r="QFK326" s="222"/>
      <c r="QFL326" s="222"/>
      <c r="QFM326" s="222"/>
      <c r="QFN326" s="222"/>
      <c r="QFO326" s="222"/>
      <c r="QFP326" s="222"/>
      <c r="QFQ326" s="222"/>
      <c r="QFR326" s="222"/>
      <c r="QFS326" s="222"/>
      <c r="QFT326" s="222"/>
      <c r="QFU326" s="222"/>
      <c r="QFV326" s="222"/>
      <c r="QFW326" s="222"/>
      <c r="QFX326" s="222"/>
      <c r="QFY326" s="222"/>
      <c r="QFZ326" s="222"/>
      <c r="QGA326" s="222"/>
      <c r="QGB326" s="222"/>
      <c r="QGC326" s="222"/>
      <c r="QGD326" s="222"/>
      <c r="QGE326" s="222"/>
      <c r="QGF326" s="222"/>
      <c r="QGG326" s="222"/>
      <c r="QGH326" s="222"/>
      <c r="QGI326" s="222"/>
      <c r="QGJ326" s="222"/>
      <c r="QGK326" s="222"/>
      <c r="QGL326" s="222"/>
      <c r="QGM326" s="222"/>
      <c r="QGN326" s="222"/>
      <c r="QGO326" s="222"/>
      <c r="QGP326" s="222"/>
      <c r="QGQ326" s="222"/>
      <c r="QGR326" s="222"/>
      <c r="QGS326" s="222"/>
      <c r="QGT326" s="222"/>
      <c r="QGU326" s="222"/>
      <c r="QGV326" s="222"/>
      <c r="QGW326" s="222"/>
      <c r="QGX326" s="222"/>
      <c r="QGY326" s="222"/>
      <c r="QGZ326" s="222"/>
      <c r="QHA326" s="222"/>
      <c r="QHB326" s="222"/>
      <c r="QHC326" s="222"/>
      <c r="QHD326" s="222"/>
      <c r="QHE326" s="222"/>
      <c r="QHF326" s="222"/>
      <c r="QHG326" s="222"/>
      <c r="QHH326" s="222"/>
      <c r="QHI326" s="222"/>
      <c r="QHJ326" s="222"/>
      <c r="QHK326" s="222"/>
      <c r="QHL326" s="222"/>
      <c r="QHM326" s="222"/>
      <c r="QHN326" s="222"/>
      <c r="QHO326" s="222"/>
      <c r="QHP326" s="222"/>
      <c r="QHQ326" s="222"/>
      <c r="QHR326" s="222"/>
      <c r="QHS326" s="222"/>
      <c r="QHT326" s="222"/>
      <c r="QHU326" s="222"/>
      <c r="QHV326" s="222"/>
      <c r="QHW326" s="222"/>
      <c r="QHX326" s="222"/>
      <c r="QHY326" s="222"/>
      <c r="QHZ326" s="222"/>
      <c r="QIA326" s="222"/>
      <c r="QIB326" s="222"/>
      <c r="QIC326" s="222"/>
      <c r="QID326" s="222"/>
      <c r="QIE326" s="222"/>
      <c r="QIF326" s="222"/>
      <c r="QIG326" s="222"/>
      <c r="QIH326" s="222"/>
      <c r="QII326" s="222"/>
      <c r="QIJ326" s="222"/>
      <c r="QIK326" s="222"/>
      <c r="QIL326" s="222"/>
      <c r="QIM326" s="222"/>
      <c r="QIN326" s="222"/>
      <c r="QIO326" s="222"/>
      <c r="QIP326" s="222"/>
      <c r="QIQ326" s="222"/>
      <c r="QIR326" s="222"/>
      <c r="QIS326" s="222"/>
      <c r="QIT326" s="222"/>
      <c r="QIU326" s="222"/>
      <c r="QIV326" s="222"/>
      <c r="QIW326" s="222"/>
      <c r="QIX326" s="222"/>
      <c r="QIY326" s="222"/>
      <c r="QIZ326" s="222"/>
      <c r="QJA326" s="222"/>
      <c r="QJB326" s="222"/>
      <c r="QJC326" s="222"/>
      <c r="QJD326" s="222"/>
      <c r="QJE326" s="222"/>
      <c r="QJF326" s="222"/>
      <c r="QJG326" s="222"/>
      <c r="QJH326" s="222"/>
      <c r="QJI326" s="222"/>
      <c r="QJJ326" s="222"/>
      <c r="QJK326" s="222"/>
      <c r="QJL326" s="222"/>
      <c r="QJM326" s="222"/>
      <c r="QJN326" s="222"/>
      <c r="QJO326" s="222"/>
      <c r="QJP326" s="222"/>
      <c r="QJQ326" s="222"/>
      <c r="QJR326" s="222"/>
      <c r="QJS326" s="222"/>
      <c r="QJT326" s="222"/>
      <c r="QJU326" s="222"/>
      <c r="QJV326" s="222"/>
      <c r="QJW326" s="222"/>
      <c r="QJX326" s="222"/>
      <c r="QJY326" s="222"/>
      <c r="QJZ326" s="222"/>
      <c r="QKA326" s="222"/>
      <c r="QKB326" s="222"/>
      <c r="QKC326" s="222"/>
      <c r="QKD326" s="222"/>
      <c r="QKE326" s="222"/>
      <c r="QKF326" s="222"/>
      <c r="QKG326" s="222"/>
      <c r="QKH326" s="222"/>
      <c r="QKI326" s="222"/>
      <c r="QKJ326" s="222"/>
      <c r="QKK326" s="222"/>
      <c r="QKL326" s="222"/>
      <c r="QKM326" s="222"/>
      <c r="QKN326" s="222"/>
      <c r="QKO326" s="222"/>
      <c r="QKP326" s="222"/>
      <c r="QKQ326" s="222"/>
      <c r="QKR326" s="222"/>
      <c r="QKS326" s="222"/>
      <c r="QKT326" s="222"/>
      <c r="QKU326" s="222"/>
      <c r="QKV326" s="222"/>
      <c r="QKW326" s="222"/>
      <c r="QKX326" s="222"/>
      <c r="QKY326" s="222"/>
      <c r="QKZ326" s="222"/>
      <c r="QLA326" s="222"/>
      <c r="QLB326" s="222"/>
      <c r="QLC326" s="222"/>
      <c r="QLD326" s="222"/>
      <c r="QLE326" s="222"/>
      <c r="QLF326" s="222"/>
      <c r="QLG326" s="222"/>
      <c r="QLH326" s="222"/>
      <c r="QLI326" s="222"/>
      <c r="QLJ326" s="222"/>
      <c r="QLK326" s="222"/>
      <c r="QLL326" s="222"/>
      <c r="QLM326" s="222"/>
      <c r="QLN326" s="222"/>
      <c r="QLO326" s="222"/>
      <c r="QLP326" s="222"/>
      <c r="QLQ326" s="222"/>
      <c r="QLR326" s="222"/>
      <c r="QLS326" s="222"/>
      <c r="QLT326" s="222"/>
      <c r="QLU326" s="222"/>
      <c r="QLV326" s="222"/>
      <c r="QLW326" s="222"/>
      <c r="QLX326" s="222"/>
      <c r="QLY326" s="222"/>
      <c r="QLZ326" s="222"/>
      <c r="QMA326" s="222"/>
      <c r="QMB326" s="222"/>
      <c r="QMC326" s="222"/>
      <c r="QMD326" s="222"/>
      <c r="QME326" s="222"/>
      <c r="QMF326" s="222"/>
      <c r="QMG326" s="222"/>
      <c r="QMH326" s="222"/>
      <c r="QMI326" s="222"/>
      <c r="QMJ326" s="222"/>
      <c r="QMK326" s="222"/>
      <c r="QML326" s="222"/>
      <c r="QMM326" s="222"/>
      <c r="QMN326" s="222"/>
      <c r="QMO326" s="222"/>
      <c r="QMP326" s="222"/>
      <c r="QMQ326" s="222"/>
      <c r="QMR326" s="222"/>
      <c r="QMS326" s="222"/>
      <c r="QMT326" s="222"/>
      <c r="QMU326" s="222"/>
      <c r="QMV326" s="222"/>
      <c r="QMW326" s="222"/>
      <c r="QMX326" s="222"/>
      <c r="QMY326" s="222"/>
      <c r="QMZ326" s="222"/>
      <c r="QNA326" s="222"/>
      <c r="QNB326" s="222"/>
      <c r="QNC326" s="222"/>
      <c r="QND326" s="222"/>
      <c r="QNE326" s="222"/>
      <c r="QNF326" s="222"/>
      <c r="QNG326" s="222"/>
      <c r="QNH326" s="222"/>
      <c r="QNI326" s="222"/>
      <c r="QNJ326" s="222"/>
      <c r="QNK326" s="222"/>
      <c r="QNL326" s="222"/>
      <c r="QNM326" s="222"/>
      <c r="QNN326" s="222"/>
      <c r="QNO326" s="222"/>
      <c r="QNP326" s="222"/>
      <c r="QNQ326" s="222"/>
      <c r="QNR326" s="222"/>
      <c r="QNS326" s="222"/>
      <c r="QNT326" s="222"/>
      <c r="QNU326" s="222"/>
      <c r="QNV326" s="222"/>
      <c r="QNW326" s="222"/>
      <c r="QNX326" s="222"/>
      <c r="QNY326" s="222"/>
      <c r="QNZ326" s="222"/>
      <c r="QOA326" s="222"/>
      <c r="QOB326" s="222"/>
      <c r="QOC326" s="222"/>
      <c r="QOD326" s="222"/>
      <c r="QOE326" s="222"/>
      <c r="QOF326" s="222"/>
      <c r="QOG326" s="222"/>
      <c r="QOH326" s="222"/>
      <c r="QOI326" s="222"/>
      <c r="QOJ326" s="222"/>
      <c r="QOK326" s="222"/>
      <c r="QOL326" s="222"/>
      <c r="QOM326" s="222"/>
      <c r="QON326" s="222"/>
      <c r="QOO326" s="222"/>
      <c r="QOP326" s="222"/>
      <c r="QOQ326" s="222"/>
      <c r="QOR326" s="222"/>
      <c r="QOS326" s="222"/>
      <c r="QOT326" s="222"/>
      <c r="QOU326" s="222"/>
      <c r="QOV326" s="222"/>
      <c r="QOW326" s="222"/>
      <c r="QOX326" s="222"/>
      <c r="QOY326" s="222"/>
      <c r="QOZ326" s="222"/>
      <c r="QPA326" s="222"/>
      <c r="QPB326" s="222"/>
      <c r="QPC326" s="222"/>
      <c r="QPD326" s="222"/>
      <c r="QPE326" s="222"/>
      <c r="QPF326" s="222"/>
      <c r="QPG326" s="222"/>
      <c r="QPH326" s="222"/>
      <c r="QPI326" s="222"/>
      <c r="QPJ326" s="222"/>
      <c r="QPK326" s="222"/>
      <c r="QPL326" s="222"/>
      <c r="QPM326" s="222"/>
      <c r="QPN326" s="222"/>
      <c r="QPO326" s="222"/>
      <c r="QPP326" s="222"/>
      <c r="QPQ326" s="222"/>
      <c r="QPR326" s="222"/>
      <c r="QPS326" s="222"/>
      <c r="QPT326" s="222"/>
      <c r="QPU326" s="222"/>
      <c r="QPV326" s="222"/>
      <c r="QPW326" s="222"/>
      <c r="QPX326" s="222"/>
      <c r="QPY326" s="222"/>
      <c r="QPZ326" s="222"/>
      <c r="QQA326" s="222"/>
      <c r="QQB326" s="222"/>
      <c r="QQC326" s="222"/>
      <c r="QQD326" s="222"/>
      <c r="QQE326" s="222"/>
      <c r="QQF326" s="222"/>
      <c r="QQG326" s="222"/>
      <c r="QQH326" s="222"/>
      <c r="QQI326" s="222"/>
      <c r="QQJ326" s="222"/>
      <c r="QQK326" s="222"/>
      <c r="QQL326" s="222"/>
      <c r="QQM326" s="222"/>
      <c r="QQN326" s="222"/>
      <c r="QQO326" s="222"/>
      <c r="QQP326" s="222"/>
      <c r="QQQ326" s="222"/>
      <c r="QQR326" s="222"/>
      <c r="QQS326" s="222"/>
      <c r="QQT326" s="222"/>
      <c r="QQU326" s="222"/>
      <c r="QQV326" s="222"/>
      <c r="QQW326" s="222"/>
      <c r="QQX326" s="222"/>
      <c r="QQY326" s="222"/>
      <c r="QQZ326" s="222"/>
      <c r="QRA326" s="222"/>
      <c r="QRB326" s="222"/>
      <c r="QRC326" s="222"/>
      <c r="QRD326" s="222"/>
      <c r="QRE326" s="222"/>
      <c r="QRF326" s="222"/>
      <c r="QRG326" s="222"/>
      <c r="QRH326" s="222"/>
      <c r="QRI326" s="222"/>
      <c r="QRJ326" s="222"/>
      <c r="QRK326" s="222"/>
      <c r="QRL326" s="222"/>
      <c r="QRM326" s="222"/>
      <c r="QRN326" s="222"/>
      <c r="QRO326" s="222"/>
      <c r="QRP326" s="222"/>
      <c r="QRQ326" s="222"/>
      <c r="QRR326" s="222"/>
      <c r="QRS326" s="222"/>
      <c r="QRT326" s="222"/>
      <c r="QRU326" s="222"/>
      <c r="QRV326" s="222"/>
      <c r="QRW326" s="222"/>
      <c r="QRX326" s="222"/>
      <c r="QRY326" s="222"/>
      <c r="QRZ326" s="222"/>
      <c r="QSA326" s="222"/>
      <c r="QSB326" s="222"/>
      <c r="QSC326" s="222"/>
      <c r="QSD326" s="222"/>
      <c r="QSE326" s="222"/>
      <c r="QSF326" s="222"/>
      <c r="QSG326" s="222"/>
      <c r="QSH326" s="222"/>
      <c r="QSI326" s="222"/>
      <c r="QSJ326" s="222"/>
      <c r="QSK326" s="222"/>
      <c r="QSL326" s="222"/>
      <c r="QSM326" s="222"/>
      <c r="QSN326" s="222"/>
      <c r="QSO326" s="222"/>
      <c r="QSP326" s="222"/>
      <c r="QSQ326" s="222"/>
      <c r="QSR326" s="222"/>
      <c r="QSS326" s="222"/>
      <c r="QST326" s="222"/>
      <c r="QSU326" s="222"/>
      <c r="QSV326" s="222"/>
      <c r="QSW326" s="222"/>
      <c r="QSX326" s="222"/>
      <c r="QSY326" s="222"/>
      <c r="QSZ326" s="222"/>
      <c r="QTA326" s="222"/>
      <c r="QTB326" s="222"/>
      <c r="QTC326" s="222"/>
      <c r="QTD326" s="222"/>
      <c r="QTE326" s="222"/>
      <c r="QTF326" s="222"/>
      <c r="QTG326" s="222"/>
      <c r="QTH326" s="222"/>
      <c r="QTI326" s="222"/>
      <c r="QTJ326" s="222"/>
      <c r="QTK326" s="222"/>
      <c r="QTL326" s="222"/>
      <c r="QTM326" s="222"/>
      <c r="QTN326" s="222"/>
      <c r="QTO326" s="222"/>
      <c r="QTP326" s="222"/>
      <c r="QTQ326" s="222"/>
      <c r="QTR326" s="222"/>
      <c r="QTS326" s="222"/>
      <c r="QTT326" s="222"/>
      <c r="QTU326" s="222"/>
      <c r="QTV326" s="222"/>
      <c r="QTW326" s="222"/>
      <c r="QTX326" s="222"/>
      <c r="QTY326" s="222"/>
      <c r="QTZ326" s="222"/>
      <c r="QUA326" s="222"/>
      <c r="QUB326" s="222"/>
      <c r="QUC326" s="222"/>
      <c r="QUD326" s="222"/>
      <c r="QUE326" s="222"/>
      <c r="QUF326" s="222"/>
      <c r="QUG326" s="222"/>
      <c r="QUH326" s="222"/>
      <c r="QUI326" s="222"/>
      <c r="QUJ326" s="222"/>
      <c r="QUK326" s="222"/>
      <c r="QUL326" s="222"/>
      <c r="QUM326" s="222"/>
      <c r="QUN326" s="222"/>
      <c r="QUO326" s="222"/>
      <c r="QUP326" s="222"/>
      <c r="QUQ326" s="222"/>
      <c r="QUR326" s="222"/>
      <c r="QUS326" s="222"/>
      <c r="QUT326" s="222"/>
      <c r="QUU326" s="222"/>
      <c r="QUV326" s="222"/>
      <c r="QUW326" s="222"/>
      <c r="QUX326" s="222"/>
      <c r="QUY326" s="222"/>
      <c r="QUZ326" s="222"/>
      <c r="QVA326" s="222"/>
      <c r="QVB326" s="222"/>
      <c r="QVC326" s="222"/>
      <c r="QVD326" s="222"/>
      <c r="QVE326" s="222"/>
      <c r="QVF326" s="222"/>
      <c r="QVG326" s="222"/>
      <c r="QVH326" s="222"/>
      <c r="QVI326" s="222"/>
      <c r="QVJ326" s="222"/>
      <c r="QVK326" s="222"/>
      <c r="QVL326" s="222"/>
      <c r="QVM326" s="222"/>
      <c r="QVN326" s="222"/>
      <c r="QVO326" s="222"/>
      <c r="QVP326" s="222"/>
      <c r="QVQ326" s="222"/>
      <c r="QVR326" s="222"/>
      <c r="QVS326" s="222"/>
      <c r="QVT326" s="222"/>
      <c r="QVU326" s="222"/>
      <c r="QVV326" s="222"/>
      <c r="QVW326" s="222"/>
      <c r="QVX326" s="222"/>
      <c r="QVY326" s="222"/>
      <c r="QVZ326" s="222"/>
      <c r="QWA326" s="222"/>
      <c r="QWB326" s="222"/>
      <c r="QWC326" s="222"/>
      <c r="QWD326" s="222"/>
      <c r="QWE326" s="222"/>
      <c r="QWF326" s="222"/>
      <c r="QWG326" s="222"/>
      <c r="QWH326" s="222"/>
      <c r="QWI326" s="222"/>
      <c r="QWJ326" s="222"/>
      <c r="QWK326" s="222"/>
      <c r="QWL326" s="222"/>
      <c r="QWM326" s="222"/>
      <c r="QWN326" s="222"/>
      <c r="QWO326" s="222"/>
      <c r="QWP326" s="222"/>
      <c r="QWQ326" s="222"/>
      <c r="QWR326" s="222"/>
      <c r="QWS326" s="222"/>
      <c r="QWT326" s="222"/>
      <c r="QWU326" s="222"/>
      <c r="QWV326" s="222"/>
      <c r="QWW326" s="222"/>
      <c r="QWX326" s="222"/>
      <c r="QWY326" s="222"/>
      <c r="QWZ326" s="222"/>
      <c r="QXA326" s="222"/>
      <c r="QXB326" s="222"/>
      <c r="QXC326" s="222"/>
      <c r="QXD326" s="222"/>
      <c r="QXE326" s="222"/>
      <c r="QXF326" s="222"/>
      <c r="QXG326" s="222"/>
      <c r="QXH326" s="222"/>
      <c r="QXI326" s="222"/>
      <c r="QXJ326" s="222"/>
      <c r="QXK326" s="222"/>
      <c r="QXL326" s="222"/>
      <c r="QXM326" s="222"/>
      <c r="QXN326" s="222"/>
      <c r="QXO326" s="222"/>
      <c r="QXP326" s="222"/>
      <c r="QXQ326" s="222"/>
      <c r="QXR326" s="222"/>
      <c r="QXS326" s="222"/>
      <c r="QXT326" s="222"/>
      <c r="QXU326" s="222"/>
      <c r="QXV326" s="222"/>
      <c r="QXW326" s="222"/>
      <c r="QXX326" s="222"/>
      <c r="QXY326" s="222"/>
      <c r="QXZ326" s="222"/>
      <c r="QYA326" s="222"/>
      <c r="QYB326" s="222"/>
      <c r="QYC326" s="222"/>
      <c r="QYD326" s="222"/>
      <c r="QYE326" s="222"/>
      <c r="QYF326" s="222"/>
      <c r="QYG326" s="222"/>
      <c r="QYH326" s="222"/>
      <c r="QYI326" s="222"/>
      <c r="QYJ326" s="222"/>
      <c r="QYK326" s="222"/>
      <c r="QYL326" s="222"/>
      <c r="QYM326" s="222"/>
      <c r="QYN326" s="222"/>
      <c r="QYO326" s="222"/>
      <c r="QYP326" s="222"/>
      <c r="QYQ326" s="222"/>
      <c r="QYR326" s="222"/>
      <c r="QYS326" s="222"/>
      <c r="QYT326" s="222"/>
      <c r="QYU326" s="222"/>
      <c r="QYV326" s="222"/>
      <c r="QYW326" s="222"/>
      <c r="QYX326" s="222"/>
      <c r="QYY326" s="222"/>
      <c r="QYZ326" s="222"/>
      <c r="QZA326" s="222"/>
      <c r="QZB326" s="222"/>
      <c r="QZC326" s="222"/>
      <c r="QZD326" s="222"/>
      <c r="QZE326" s="222"/>
      <c r="QZF326" s="222"/>
      <c r="QZG326" s="222"/>
      <c r="QZH326" s="222"/>
      <c r="QZI326" s="222"/>
      <c r="QZJ326" s="222"/>
      <c r="QZK326" s="222"/>
      <c r="QZL326" s="222"/>
      <c r="QZM326" s="222"/>
      <c r="QZN326" s="222"/>
      <c r="QZO326" s="222"/>
      <c r="QZP326" s="222"/>
      <c r="QZQ326" s="222"/>
      <c r="QZR326" s="222"/>
      <c r="QZS326" s="222"/>
      <c r="QZT326" s="222"/>
      <c r="QZU326" s="222"/>
      <c r="QZV326" s="222"/>
      <c r="QZW326" s="222"/>
      <c r="QZX326" s="222"/>
      <c r="QZY326" s="222"/>
      <c r="QZZ326" s="222"/>
      <c r="RAA326" s="222"/>
      <c r="RAB326" s="222"/>
      <c r="RAC326" s="222"/>
      <c r="RAD326" s="222"/>
      <c r="RAE326" s="222"/>
      <c r="RAF326" s="222"/>
      <c r="RAG326" s="222"/>
      <c r="RAH326" s="222"/>
      <c r="RAI326" s="222"/>
      <c r="RAJ326" s="222"/>
      <c r="RAK326" s="222"/>
      <c r="RAL326" s="222"/>
      <c r="RAM326" s="222"/>
      <c r="RAN326" s="222"/>
      <c r="RAO326" s="222"/>
      <c r="RAP326" s="222"/>
      <c r="RAQ326" s="222"/>
      <c r="RAR326" s="222"/>
      <c r="RAS326" s="222"/>
      <c r="RAT326" s="222"/>
      <c r="RAU326" s="222"/>
      <c r="RAV326" s="222"/>
      <c r="RAW326" s="222"/>
      <c r="RAX326" s="222"/>
      <c r="RAY326" s="222"/>
      <c r="RAZ326" s="222"/>
      <c r="RBA326" s="222"/>
      <c r="RBB326" s="222"/>
      <c r="RBC326" s="222"/>
      <c r="RBD326" s="222"/>
      <c r="RBE326" s="222"/>
      <c r="RBF326" s="222"/>
      <c r="RBG326" s="222"/>
      <c r="RBH326" s="222"/>
      <c r="RBI326" s="222"/>
      <c r="RBJ326" s="222"/>
      <c r="RBK326" s="222"/>
      <c r="RBL326" s="222"/>
      <c r="RBM326" s="222"/>
      <c r="RBN326" s="222"/>
      <c r="RBO326" s="222"/>
      <c r="RBP326" s="222"/>
      <c r="RBQ326" s="222"/>
      <c r="RBR326" s="222"/>
      <c r="RBS326" s="222"/>
      <c r="RBT326" s="222"/>
      <c r="RBU326" s="222"/>
      <c r="RBV326" s="222"/>
      <c r="RBW326" s="222"/>
      <c r="RBX326" s="222"/>
      <c r="RBY326" s="222"/>
      <c r="RBZ326" s="222"/>
      <c r="RCA326" s="222"/>
      <c r="RCB326" s="222"/>
      <c r="RCC326" s="222"/>
      <c r="RCD326" s="222"/>
      <c r="RCE326" s="222"/>
      <c r="RCF326" s="222"/>
      <c r="RCG326" s="222"/>
      <c r="RCH326" s="222"/>
      <c r="RCI326" s="222"/>
      <c r="RCJ326" s="222"/>
      <c r="RCK326" s="222"/>
      <c r="RCL326" s="222"/>
      <c r="RCM326" s="222"/>
      <c r="RCN326" s="222"/>
      <c r="RCO326" s="222"/>
      <c r="RCP326" s="222"/>
      <c r="RCQ326" s="222"/>
      <c r="RCR326" s="222"/>
      <c r="RCS326" s="222"/>
      <c r="RCT326" s="222"/>
      <c r="RCU326" s="222"/>
      <c r="RCV326" s="222"/>
      <c r="RCW326" s="222"/>
      <c r="RCX326" s="222"/>
      <c r="RCY326" s="222"/>
      <c r="RCZ326" s="222"/>
      <c r="RDA326" s="222"/>
      <c r="RDB326" s="222"/>
      <c r="RDC326" s="222"/>
      <c r="RDD326" s="222"/>
      <c r="RDE326" s="222"/>
      <c r="RDF326" s="222"/>
      <c r="RDG326" s="222"/>
      <c r="RDH326" s="222"/>
      <c r="RDI326" s="222"/>
      <c r="RDJ326" s="222"/>
      <c r="RDK326" s="222"/>
      <c r="RDL326" s="222"/>
      <c r="RDM326" s="222"/>
      <c r="RDN326" s="222"/>
      <c r="RDO326" s="222"/>
      <c r="RDP326" s="222"/>
      <c r="RDQ326" s="222"/>
      <c r="RDR326" s="222"/>
      <c r="RDS326" s="222"/>
      <c r="RDT326" s="222"/>
      <c r="RDU326" s="222"/>
      <c r="RDV326" s="222"/>
      <c r="RDW326" s="222"/>
      <c r="RDX326" s="222"/>
      <c r="RDY326" s="222"/>
      <c r="RDZ326" s="222"/>
      <c r="REA326" s="222"/>
      <c r="REB326" s="222"/>
      <c r="REC326" s="222"/>
      <c r="RED326" s="222"/>
      <c r="REE326" s="222"/>
      <c r="REF326" s="222"/>
      <c r="REG326" s="222"/>
      <c r="REH326" s="222"/>
      <c r="REI326" s="222"/>
      <c r="REJ326" s="222"/>
      <c r="REK326" s="222"/>
      <c r="REL326" s="222"/>
      <c r="REM326" s="222"/>
      <c r="REN326" s="222"/>
      <c r="REO326" s="222"/>
      <c r="REP326" s="222"/>
      <c r="REQ326" s="222"/>
      <c r="RER326" s="222"/>
      <c r="RES326" s="222"/>
      <c r="RET326" s="222"/>
      <c r="REU326" s="222"/>
      <c r="REV326" s="222"/>
      <c r="REW326" s="222"/>
      <c r="REX326" s="222"/>
      <c r="REY326" s="222"/>
      <c r="REZ326" s="222"/>
      <c r="RFA326" s="222"/>
      <c r="RFB326" s="222"/>
      <c r="RFC326" s="222"/>
      <c r="RFD326" s="222"/>
      <c r="RFE326" s="222"/>
      <c r="RFF326" s="222"/>
      <c r="RFG326" s="222"/>
      <c r="RFH326" s="222"/>
      <c r="RFI326" s="222"/>
      <c r="RFJ326" s="222"/>
      <c r="RFK326" s="222"/>
      <c r="RFL326" s="222"/>
      <c r="RFM326" s="222"/>
      <c r="RFN326" s="222"/>
      <c r="RFO326" s="222"/>
      <c r="RFP326" s="222"/>
      <c r="RFQ326" s="222"/>
      <c r="RFR326" s="222"/>
      <c r="RFS326" s="222"/>
      <c r="RFT326" s="222"/>
      <c r="RFU326" s="222"/>
      <c r="RFV326" s="222"/>
      <c r="RFW326" s="222"/>
      <c r="RFX326" s="222"/>
      <c r="RFY326" s="222"/>
      <c r="RFZ326" s="222"/>
      <c r="RGA326" s="222"/>
      <c r="RGB326" s="222"/>
      <c r="RGC326" s="222"/>
      <c r="RGD326" s="222"/>
      <c r="RGE326" s="222"/>
      <c r="RGF326" s="222"/>
      <c r="RGG326" s="222"/>
      <c r="RGH326" s="222"/>
      <c r="RGI326" s="222"/>
      <c r="RGJ326" s="222"/>
      <c r="RGK326" s="222"/>
      <c r="RGL326" s="222"/>
      <c r="RGM326" s="222"/>
      <c r="RGN326" s="222"/>
      <c r="RGO326" s="222"/>
      <c r="RGP326" s="222"/>
      <c r="RGQ326" s="222"/>
      <c r="RGR326" s="222"/>
      <c r="RGS326" s="222"/>
      <c r="RGT326" s="222"/>
      <c r="RGU326" s="222"/>
      <c r="RGV326" s="222"/>
      <c r="RGW326" s="222"/>
      <c r="RGX326" s="222"/>
      <c r="RGY326" s="222"/>
      <c r="RGZ326" s="222"/>
      <c r="RHA326" s="222"/>
      <c r="RHB326" s="222"/>
      <c r="RHC326" s="222"/>
      <c r="RHD326" s="222"/>
      <c r="RHE326" s="222"/>
      <c r="RHF326" s="222"/>
      <c r="RHG326" s="222"/>
      <c r="RHH326" s="222"/>
      <c r="RHI326" s="222"/>
      <c r="RHJ326" s="222"/>
      <c r="RHK326" s="222"/>
      <c r="RHL326" s="222"/>
      <c r="RHM326" s="222"/>
      <c r="RHN326" s="222"/>
      <c r="RHO326" s="222"/>
      <c r="RHP326" s="222"/>
      <c r="RHQ326" s="222"/>
      <c r="RHR326" s="222"/>
      <c r="RHS326" s="222"/>
      <c r="RHT326" s="222"/>
      <c r="RHU326" s="222"/>
      <c r="RHV326" s="222"/>
      <c r="RHW326" s="222"/>
      <c r="RHX326" s="222"/>
      <c r="RHY326" s="222"/>
      <c r="RHZ326" s="222"/>
      <c r="RIA326" s="222"/>
      <c r="RIB326" s="222"/>
      <c r="RIC326" s="222"/>
      <c r="RID326" s="222"/>
      <c r="RIE326" s="222"/>
      <c r="RIF326" s="222"/>
      <c r="RIG326" s="222"/>
      <c r="RIH326" s="222"/>
      <c r="RII326" s="222"/>
      <c r="RIJ326" s="222"/>
      <c r="RIK326" s="222"/>
      <c r="RIL326" s="222"/>
      <c r="RIM326" s="222"/>
      <c r="RIN326" s="222"/>
      <c r="RIO326" s="222"/>
      <c r="RIP326" s="222"/>
      <c r="RIQ326" s="222"/>
      <c r="RIR326" s="222"/>
      <c r="RIS326" s="222"/>
      <c r="RIT326" s="222"/>
      <c r="RIU326" s="222"/>
      <c r="RIV326" s="222"/>
      <c r="RIW326" s="222"/>
      <c r="RIX326" s="222"/>
      <c r="RIY326" s="222"/>
      <c r="RIZ326" s="222"/>
      <c r="RJA326" s="222"/>
      <c r="RJB326" s="222"/>
      <c r="RJC326" s="222"/>
      <c r="RJD326" s="222"/>
      <c r="RJE326" s="222"/>
      <c r="RJF326" s="222"/>
      <c r="RJG326" s="222"/>
      <c r="RJH326" s="222"/>
      <c r="RJI326" s="222"/>
      <c r="RJJ326" s="222"/>
      <c r="RJK326" s="222"/>
      <c r="RJL326" s="222"/>
      <c r="RJM326" s="222"/>
      <c r="RJN326" s="222"/>
      <c r="RJO326" s="222"/>
      <c r="RJP326" s="222"/>
      <c r="RJQ326" s="222"/>
      <c r="RJR326" s="222"/>
      <c r="RJS326" s="222"/>
      <c r="RJT326" s="222"/>
      <c r="RJU326" s="222"/>
      <c r="RJV326" s="222"/>
      <c r="RJW326" s="222"/>
      <c r="RJX326" s="222"/>
      <c r="RJY326" s="222"/>
      <c r="RJZ326" s="222"/>
      <c r="RKA326" s="222"/>
      <c r="RKB326" s="222"/>
      <c r="RKC326" s="222"/>
      <c r="RKD326" s="222"/>
      <c r="RKE326" s="222"/>
      <c r="RKF326" s="222"/>
      <c r="RKG326" s="222"/>
      <c r="RKH326" s="222"/>
      <c r="RKI326" s="222"/>
      <c r="RKJ326" s="222"/>
      <c r="RKK326" s="222"/>
      <c r="RKL326" s="222"/>
      <c r="RKM326" s="222"/>
      <c r="RKN326" s="222"/>
      <c r="RKO326" s="222"/>
      <c r="RKP326" s="222"/>
      <c r="RKQ326" s="222"/>
      <c r="RKR326" s="222"/>
      <c r="RKS326" s="222"/>
      <c r="RKT326" s="222"/>
      <c r="RKU326" s="222"/>
      <c r="RKV326" s="222"/>
      <c r="RKW326" s="222"/>
      <c r="RKX326" s="222"/>
      <c r="RKY326" s="222"/>
      <c r="RKZ326" s="222"/>
      <c r="RLA326" s="222"/>
      <c r="RLB326" s="222"/>
      <c r="RLC326" s="222"/>
      <c r="RLD326" s="222"/>
      <c r="RLE326" s="222"/>
      <c r="RLF326" s="222"/>
      <c r="RLG326" s="222"/>
      <c r="RLH326" s="222"/>
      <c r="RLI326" s="222"/>
      <c r="RLJ326" s="222"/>
      <c r="RLK326" s="222"/>
      <c r="RLL326" s="222"/>
      <c r="RLM326" s="222"/>
      <c r="RLN326" s="222"/>
      <c r="RLO326" s="222"/>
      <c r="RLP326" s="222"/>
      <c r="RLQ326" s="222"/>
      <c r="RLR326" s="222"/>
      <c r="RLS326" s="222"/>
      <c r="RLT326" s="222"/>
      <c r="RLU326" s="222"/>
      <c r="RLV326" s="222"/>
      <c r="RLW326" s="222"/>
      <c r="RLX326" s="222"/>
      <c r="RLY326" s="222"/>
      <c r="RLZ326" s="222"/>
      <c r="RMA326" s="222"/>
      <c r="RMB326" s="222"/>
      <c r="RMC326" s="222"/>
      <c r="RMD326" s="222"/>
      <c r="RME326" s="222"/>
      <c r="RMF326" s="222"/>
      <c r="RMG326" s="222"/>
      <c r="RMH326" s="222"/>
      <c r="RMI326" s="222"/>
      <c r="RMJ326" s="222"/>
      <c r="RMK326" s="222"/>
      <c r="RML326" s="222"/>
      <c r="RMM326" s="222"/>
      <c r="RMN326" s="222"/>
      <c r="RMO326" s="222"/>
      <c r="RMP326" s="222"/>
      <c r="RMQ326" s="222"/>
      <c r="RMR326" s="222"/>
      <c r="RMS326" s="222"/>
      <c r="RMT326" s="222"/>
      <c r="RMU326" s="222"/>
      <c r="RMV326" s="222"/>
      <c r="RMW326" s="222"/>
      <c r="RMX326" s="222"/>
      <c r="RMY326" s="222"/>
      <c r="RMZ326" s="222"/>
      <c r="RNA326" s="222"/>
      <c r="RNB326" s="222"/>
      <c r="RNC326" s="222"/>
      <c r="RND326" s="222"/>
      <c r="RNE326" s="222"/>
      <c r="RNF326" s="222"/>
      <c r="RNG326" s="222"/>
      <c r="RNH326" s="222"/>
      <c r="RNI326" s="222"/>
      <c r="RNJ326" s="222"/>
      <c r="RNK326" s="222"/>
      <c r="RNL326" s="222"/>
      <c r="RNM326" s="222"/>
      <c r="RNN326" s="222"/>
      <c r="RNO326" s="222"/>
      <c r="RNP326" s="222"/>
      <c r="RNQ326" s="222"/>
      <c r="RNR326" s="222"/>
      <c r="RNS326" s="222"/>
      <c r="RNT326" s="222"/>
      <c r="RNU326" s="222"/>
      <c r="RNV326" s="222"/>
      <c r="RNW326" s="222"/>
      <c r="RNX326" s="222"/>
      <c r="RNY326" s="222"/>
      <c r="RNZ326" s="222"/>
      <c r="ROA326" s="222"/>
      <c r="ROB326" s="222"/>
      <c r="ROC326" s="222"/>
      <c r="ROD326" s="222"/>
      <c r="ROE326" s="222"/>
      <c r="ROF326" s="222"/>
      <c r="ROG326" s="222"/>
      <c r="ROH326" s="222"/>
      <c r="ROI326" s="222"/>
      <c r="ROJ326" s="222"/>
      <c r="ROK326" s="222"/>
      <c r="ROL326" s="222"/>
      <c r="ROM326" s="222"/>
      <c r="RON326" s="222"/>
      <c r="ROO326" s="222"/>
      <c r="ROP326" s="222"/>
      <c r="ROQ326" s="222"/>
      <c r="ROR326" s="222"/>
      <c r="ROS326" s="222"/>
      <c r="ROT326" s="222"/>
      <c r="ROU326" s="222"/>
      <c r="ROV326" s="222"/>
      <c r="ROW326" s="222"/>
      <c r="ROX326" s="222"/>
      <c r="ROY326" s="222"/>
      <c r="ROZ326" s="222"/>
      <c r="RPA326" s="222"/>
      <c r="RPB326" s="222"/>
      <c r="RPC326" s="222"/>
      <c r="RPD326" s="222"/>
      <c r="RPE326" s="222"/>
      <c r="RPF326" s="222"/>
      <c r="RPG326" s="222"/>
      <c r="RPH326" s="222"/>
      <c r="RPI326" s="222"/>
      <c r="RPJ326" s="222"/>
      <c r="RPK326" s="222"/>
      <c r="RPL326" s="222"/>
      <c r="RPM326" s="222"/>
      <c r="RPN326" s="222"/>
      <c r="RPO326" s="222"/>
      <c r="RPP326" s="222"/>
      <c r="RPQ326" s="222"/>
      <c r="RPR326" s="222"/>
      <c r="RPS326" s="222"/>
      <c r="RPT326" s="222"/>
      <c r="RPU326" s="222"/>
      <c r="RPV326" s="222"/>
      <c r="RPW326" s="222"/>
      <c r="RPX326" s="222"/>
      <c r="RPY326" s="222"/>
      <c r="RPZ326" s="222"/>
      <c r="RQA326" s="222"/>
      <c r="RQB326" s="222"/>
      <c r="RQC326" s="222"/>
      <c r="RQD326" s="222"/>
      <c r="RQE326" s="222"/>
      <c r="RQF326" s="222"/>
      <c r="RQG326" s="222"/>
      <c r="RQH326" s="222"/>
      <c r="RQI326" s="222"/>
      <c r="RQJ326" s="222"/>
      <c r="RQK326" s="222"/>
      <c r="RQL326" s="222"/>
      <c r="RQM326" s="222"/>
      <c r="RQN326" s="222"/>
      <c r="RQO326" s="222"/>
      <c r="RQP326" s="222"/>
      <c r="RQQ326" s="222"/>
      <c r="RQR326" s="222"/>
      <c r="RQS326" s="222"/>
      <c r="RQT326" s="222"/>
      <c r="RQU326" s="222"/>
      <c r="RQV326" s="222"/>
      <c r="RQW326" s="222"/>
      <c r="RQX326" s="222"/>
      <c r="RQY326" s="222"/>
      <c r="RQZ326" s="222"/>
      <c r="RRA326" s="222"/>
      <c r="RRB326" s="222"/>
      <c r="RRC326" s="222"/>
      <c r="RRD326" s="222"/>
      <c r="RRE326" s="222"/>
      <c r="RRF326" s="222"/>
      <c r="RRG326" s="222"/>
      <c r="RRH326" s="222"/>
      <c r="RRI326" s="222"/>
      <c r="RRJ326" s="222"/>
      <c r="RRK326" s="222"/>
      <c r="RRL326" s="222"/>
      <c r="RRM326" s="222"/>
      <c r="RRN326" s="222"/>
      <c r="RRO326" s="222"/>
      <c r="RRP326" s="222"/>
      <c r="RRQ326" s="222"/>
      <c r="RRR326" s="222"/>
      <c r="RRS326" s="222"/>
      <c r="RRT326" s="222"/>
      <c r="RRU326" s="222"/>
      <c r="RRV326" s="222"/>
      <c r="RRW326" s="222"/>
      <c r="RRX326" s="222"/>
      <c r="RRY326" s="222"/>
      <c r="RRZ326" s="222"/>
      <c r="RSA326" s="222"/>
      <c r="RSB326" s="222"/>
      <c r="RSC326" s="222"/>
      <c r="RSD326" s="222"/>
      <c r="RSE326" s="222"/>
      <c r="RSF326" s="222"/>
      <c r="RSG326" s="222"/>
      <c r="RSH326" s="222"/>
      <c r="RSI326" s="222"/>
      <c r="RSJ326" s="222"/>
      <c r="RSK326" s="222"/>
      <c r="RSL326" s="222"/>
      <c r="RSM326" s="222"/>
      <c r="RSN326" s="222"/>
      <c r="RSO326" s="222"/>
      <c r="RSP326" s="222"/>
      <c r="RSQ326" s="222"/>
      <c r="RSR326" s="222"/>
      <c r="RSS326" s="222"/>
      <c r="RST326" s="222"/>
      <c r="RSU326" s="222"/>
      <c r="RSV326" s="222"/>
      <c r="RSW326" s="222"/>
      <c r="RSX326" s="222"/>
      <c r="RSY326" s="222"/>
      <c r="RSZ326" s="222"/>
      <c r="RTA326" s="222"/>
      <c r="RTB326" s="222"/>
      <c r="RTC326" s="222"/>
      <c r="RTD326" s="222"/>
      <c r="RTE326" s="222"/>
      <c r="RTF326" s="222"/>
      <c r="RTG326" s="222"/>
      <c r="RTH326" s="222"/>
      <c r="RTI326" s="222"/>
      <c r="RTJ326" s="222"/>
      <c r="RTK326" s="222"/>
      <c r="RTL326" s="222"/>
      <c r="RTM326" s="222"/>
      <c r="RTN326" s="222"/>
      <c r="RTO326" s="222"/>
      <c r="RTP326" s="222"/>
      <c r="RTQ326" s="222"/>
      <c r="RTR326" s="222"/>
      <c r="RTS326" s="222"/>
      <c r="RTT326" s="222"/>
      <c r="RTU326" s="222"/>
      <c r="RTV326" s="222"/>
      <c r="RTW326" s="222"/>
      <c r="RTX326" s="222"/>
      <c r="RTY326" s="222"/>
      <c r="RTZ326" s="222"/>
      <c r="RUA326" s="222"/>
      <c r="RUB326" s="222"/>
      <c r="RUC326" s="222"/>
      <c r="RUD326" s="222"/>
      <c r="RUE326" s="222"/>
      <c r="RUF326" s="222"/>
      <c r="RUG326" s="222"/>
      <c r="RUH326" s="222"/>
      <c r="RUI326" s="222"/>
      <c r="RUJ326" s="222"/>
      <c r="RUK326" s="222"/>
      <c r="RUL326" s="222"/>
      <c r="RUM326" s="222"/>
      <c r="RUN326" s="222"/>
      <c r="RUO326" s="222"/>
      <c r="RUP326" s="222"/>
      <c r="RUQ326" s="222"/>
      <c r="RUR326" s="222"/>
      <c r="RUS326" s="222"/>
      <c r="RUT326" s="222"/>
      <c r="RUU326" s="222"/>
      <c r="RUV326" s="222"/>
      <c r="RUW326" s="222"/>
      <c r="RUX326" s="222"/>
      <c r="RUY326" s="222"/>
      <c r="RUZ326" s="222"/>
      <c r="RVA326" s="222"/>
      <c r="RVB326" s="222"/>
      <c r="RVC326" s="222"/>
      <c r="RVD326" s="222"/>
      <c r="RVE326" s="222"/>
      <c r="RVF326" s="222"/>
      <c r="RVG326" s="222"/>
      <c r="RVH326" s="222"/>
      <c r="RVI326" s="222"/>
      <c r="RVJ326" s="222"/>
      <c r="RVK326" s="222"/>
      <c r="RVL326" s="222"/>
      <c r="RVM326" s="222"/>
      <c r="RVN326" s="222"/>
      <c r="RVO326" s="222"/>
      <c r="RVP326" s="222"/>
      <c r="RVQ326" s="222"/>
      <c r="RVR326" s="222"/>
      <c r="RVS326" s="222"/>
      <c r="RVT326" s="222"/>
      <c r="RVU326" s="222"/>
      <c r="RVV326" s="222"/>
      <c r="RVW326" s="222"/>
      <c r="RVX326" s="222"/>
      <c r="RVY326" s="222"/>
      <c r="RVZ326" s="222"/>
      <c r="RWA326" s="222"/>
      <c r="RWB326" s="222"/>
      <c r="RWC326" s="222"/>
      <c r="RWD326" s="222"/>
      <c r="RWE326" s="222"/>
      <c r="RWF326" s="222"/>
      <c r="RWG326" s="222"/>
      <c r="RWH326" s="222"/>
      <c r="RWI326" s="222"/>
      <c r="RWJ326" s="222"/>
      <c r="RWK326" s="222"/>
      <c r="RWL326" s="222"/>
      <c r="RWM326" s="222"/>
      <c r="RWN326" s="222"/>
      <c r="RWO326" s="222"/>
      <c r="RWP326" s="222"/>
      <c r="RWQ326" s="222"/>
      <c r="RWR326" s="222"/>
      <c r="RWS326" s="222"/>
      <c r="RWT326" s="222"/>
      <c r="RWU326" s="222"/>
      <c r="RWV326" s="222"/>
      <c r="RWW326" s="222"/>
      <c r="RWX326" s="222"/>
      <c r="RWY326" s="222"/>
      <c r="RWZ326" s="222"/>
      <c r="RXA326" s="222"/>
      <c r="RXB326" s="222"/>
      <c r="RXC326" s="222"/>
      <c r="RXD326" s="222"/>
      <c r="RXE326" s="222"/>
      <c r="RXF326" s="222"/>
      <c r="RXG326" s="222"/>
      <c r="RXH326" s="222"/>
      <c r="RXI326" s="222"/>
      <c r="RXJ326" s="222"/>
      <c r="RXK326" s="222"/>
      <c r="RXL326" s="222"/>
      <c r="RXM326" s="222"/>
      <c r="RXN326" s="222"/>
      <c r="RXO326" s="222"/>
      <c r="RXP326" s="222"/>
      <c r="RXQ326" s="222"/>
      <c r="RXR326" s="222"/>
      <c r="RXS326" s="222"/>
      <c r="RXT326" s="222"/>
      <c r="RXU326" s="222"/>
      <c r="RXV326" s="222"/>
      <c r="RXW326" s="222"/>
      <c r="RXX326" s="222"/>
      <c r="RXY326" s="222"/>
      <c r="RXZ326" s="222"/>
      <c r="RYA326" s="222"/>
      <c r="RYB326" s="222"/>
      <c r="RYC326" s="222"/>
      <c r="RYD326" s="222"/>
      <c r="RYE326" s="222"/>
      <c r="RYF326" s="222"/>
      <c r="RYG326" s="222"/>
      <c r="RYH326" s="222"/>
      <c r="RYI326" s="222"/>
      <c r="RYJ326" s="222"/>
      <c r="RYK326" s="222"/>
      <c r="RYL326" s="222"/>
      <c r="RYM326" s="222"/>
      <c r="RYN326" s="222"/>
      <c r="RYO326" s="222"/>
      <c r="RYP326" s="222"/>
      <c r="RYQ326" s="222"/>
      <c r="RYR326" s="222"/>
      <c r="RYS326" s="222"/>
      <c r="RYT326" s="222"/>
      <c r="RYU326" s="222"/>
      <c r="RYV326" s="222"/>
      <c r="RYW326" s="222"/>
      <c r="RYX326" s="222"/>
      <c r="RYY326" s="222"/>
      <c r="RYZ326" s="222"/>
      <c r="RZA326" s="222"/>
      <c r="RZB326" s="222"/>
      <c r="RZC326" s="222"/>
      <c r="RZD326" s="222"/>
      <c r="RZE326" s="222"/>
      <c r="RZF326" s="222"/>
      <c r="RZG326" s="222"/>
      <c r="RZH326" s="222"/>
      <c r="RZI326" s="222"/>
      <c r="RZJ326" s="222"/>
      <c r="RZK326" s="222"/>
      <c r="RZL326" s="222"/>
      <c r="RZM326" s="222"/>
      <c r="RZN326" s="222"/>
      <c r="RZO326" s="222"/>
      <c r="RZP326" s="222"/>
      <c r="RZQ326" s="222"/>
      <c r="RZR326" s="222"/>
      <c r="RZS326" s="222"/>
      <c r="RZT326" s="222"/>
      <c r="RZU326" s="222"/>
      <c r="RZV326" s="222"/>
      <c r="RZW326" s="222"/>
      <c r="RZX326" s="222"/>
      <c r="RZY326" s="222"/>
      <c r="RZZ326" s="222"/>
      <c r="SAA326" s="222"/>
      <c r="SAB326" s="222"/>
      <c r="SAC326" s="222"/>
      <c r="SAD326" s="222"/>
      <c r="SAE326" s="222"/>
      <c r="SAF326" s="222"/>
      <c r="SAG326" s="222"/>
      <c r="SAH326" s="222"/>
      <c r="SAI326" s="222"/>
      <c r="SAJ326" s="222"/>
      <c r="SAK326" s="222"/>
      <c r="SAL326" s="222"/>
      <c r="SAM326" s="222"/>
      <c r="SAN326" s="222"/>
      <c r="SAO326" s="222"/>
      <c r="SAP326" s="222"/>
      <c r="SAQ326" s="222"/>
      <c r="SAR326" s="222"/>
      <c r="SAS326" s="222"/>
      <c r="SAT326" s="222"/>
      <c r="SAU326" s="222"/>
      <c r="SAV326" s="222"/>
      <c r="SAW326" s="222"/>
      <c r="SAX326" s="222"/>
      <c r="SAY326" s="222"/>
      <c r="SAZ326" s="222"/>
      <c r="SBA326" s="222"/>
      <c r="SBB326" s="222"/>
      <c r="SBC326" s="222"/>
      <c r="SBD326" s="222"/>
      <c r="SBE326" s="222"/>
      <c r="SBF326" s="222"/>
      <c r="SBG326" s="222"/>
      <c r="SBH326" s="222"/>
      <c r="SBI326" s="222"/>
      <c r="SBJ326" s="222"/>
      <c r="SBK326" s="222"/>
      <c r="SBL326" s="222"/>
      <c r="SBM326" s="222"/>
      <c r="SBN326" s="222"/>
      <c r="SBO326" s="222"/>
      <c r="SBP326" s="222"/>
      <c r="SBQ326" s="222"/>
      <c r="SBR326" s="222"/>
      <c r="SBS326" s="222"/>
      <c r="SBT326" s="222"/>
      <c r="SBU326" s="222"/>
      <c r="SBV326" s="222"/>
      <c r="SBW326" s="222"/>
      <c r="SBX326" s="222"/>
      <c r="SBY326" s="222"/>
      <c r="SBZ326" s="222"/>
      <c r="SCA326" s="222"/>
      <c r="SCB326" s="222"/>
      <c r="SCC326" s="222"/>
      <c r="SCD326" s="222"/>
      <c r="SCE326" s="222"/>
      <c r="SCF326" s="222"/>
      <c r="SCG326" s="222"/>
      <c r="SCH326" s="222"/>
      <c r="SCI326" s="222"/>
      <c r="SCJ326" s="222"/>
      <c r="SCK326" s="222"/>
      <c r="SCL326" s="222"/>
      <c r="SCM326" s="222"/>
      <c r="SCN326" s="222"/>
      <c r="SCO326" s="222"/>
      <c r="SCP326" s="222"/>
      <c r="SCQ326" s="222"/>
      <c r="SCR326" s="222"/>
      <c r="SCS326" s="222"/>
      <c r="SCT326" s="222"/>
      <c r="SCU326" s="222"/>
      <c r="SCV326" s="222"/>
      <c r="SCW326" s="222"/>
      <c r="SCX326" s="222"/>
      <c r="SCY326" s="222"/>
      <c r="SCZ326" s="222"/>
      <c r="SDA326" s="222"/>
      <c r="SDB326" s="222"/>
      <c r="SDC326" s="222"/>
      <c r="SDD326" s="222"/>
      <c r="SDE326" s="222"/>
      <c r="SDF326" s="222"/>
      <c r="SDG326" s="222"/>
      <c r="SDH326" s="222"/>
      <c r="SDI326" s="222"/>
      <c r="SDJ326" s="222"/>
      <c r="SDK326" s="222"/>
      <c r="SDL326" s="222"/>
      <c r="SDM326" s="222"/>
      <c r="SDN326" s="222"/>
      <c r="SDO326" s="222"/>
      <c r="SDP326" s="222"/>
      <c r="SDQ326" s="222"/>
      <c r="SDR326" s="222"/>
      <c r="SDS326" s="222"/>
      <c r="SDT326" s="222"/>
      <c r="SDU326" s="222"/>
      <c r="SDV326" s="222"/>
      <c r="SDW326" s="222"/>
      <c r="SDX326" s="222"/>
      <c r="SDY326" s="222"/>
      <c r="SDZ326" s="222"/>
      <c r="SEA326" s="222"/>
      <c r="SEB326" s="222"/>
      <c r="SEC326" s="222"/>
      <c r="SED326" s="222"/>
      <c r="SEE326" s="222"/>
      <c r="SEF326" s="222"/>
      <c r="SEG326" s="222"/>
      <c r="SEH326" s="222"/>
      <c r="SEI326" s="222"/>
      <c r="SEJ326" s="222"/>
      <c r="SEK326" s="222"/>
      <c r="SEL326" s="222"/>
      <c r="SEM326" s="222"/>
      <c r="SEN326" s="222"/>
      <c r="SEO326" s="222"/>
      <c r="SEP326" s="222"/>
      <c r="SEQ326" s="222"/>
      <c r="SER326" s="222"/>
      <c r="SES326" s="222"/>
      <c r="SET326" s="222"/>
      <c r="SEU326" s="222"/>
      <c r="SEV326" s="222"/>
      <c r="SEW326" s="222"/>
      <c r="SEX326" s="222"/>
      <c r="SEY326" s="222"/>
      <c r="SEZ326" s="222"/>
      <c r="SFA326" s="222"/>
      <c r="SFB326" s="222"/>
      <c r="SFC326" s="222"/>
      <c r="SFD326" s="222"/>
      <c r="SFE326" s="222"/>
      <c r="SFF326" s="222"/>
      <c r="SFG326" s="222"/>
      <c r="SFH326" s="222"/>
      <c r="SFI326" s="222"/>
      <c r="SFJ326" s="222"/>
      <c r="SFK326" s="222"/>
      <c r="SFL326" s="222"/>
      <c r="SFM326" s="222"/>
      <c r="SFN326" s="222"/>
      <c r="SFO326" s="222"/>
      <c r="SFP326" s="222"/>
      <c r="SFQ326" s="222"/>
      <c r="SFR326" s="222"/>
      <c r="SFS326" s="222"/>
      <c r="SFT326" s="222"/>
      <c r="SFU326" s="222"/>
      <c r="SFV326" s="222"/>
      <c r="SFW326" s="222"/>
      <c r="SFX326" s="222"/>
      <c r="SFY326" s="222"/>
      <c r="SFZ326" s="222"/>
      <c r="SGA326" s="222"/>
      <c r="SGB326" s="222"/>
      <c r="SGC326" s="222"/>
      <c r="SGD326" s="222"/>
      <c r="SGE326" s="222"/>
      <c r="SGF326" s="222"/>
      <c r="SGG326" s="222"/>
      <c r="SGH326" s="222"/>
      <c r="SGI326" s="222"/>
      <c r="SGJ326" s="222"/>
      <c r="SGK326" s="222"/>
      <c r="SGL326" s="222"/>
      <c r="SGM326" s="222"/>
      <c r="SGN326" s="222"/>
      <c r="SGO326" s="222"/>
      <c r="SGP326" s="222"/>
      <c r="SGQ326" s="222"/>
      <c r="SGR326" s="222"/>
      <c r="SGS326" s="222"/>
      <c r="SGT326" s="222"/>
      <c r="SGU326" s="222"/>
      <c r="SGV326" s="222"/>
      <c r="SGW326" s="222"/>
      <c r="SGX326" s="222"/>
      <c r="SGY326" s="222"/>
      <c r="SGZ326" s="222"/>
      <c r="SHA326" s="222"/>
      <c r="SHB326" s="222"/>
      <c r="SHC326" s="222"/>
      <c r="SHD326" s="222"/>
      <c r="SHE326" s="222"/>
      <c r="SHF326" s="222"/>
      <c r="SHG326" s="222"/>
      <c r="SHH326" s="222"/>
      <c r="SHI326" s="222"/>
      <c r="SHJ326" s="222"/>
      <c r="SHK326" s="222"/>
      <c r="SHL326" s="222"/>
      <c r="SHM326" s="222"/>
      <c r="SHN326" s="222"/>
      <c r="SHO326" s="222"/>
      <c r="SHP326" s="222"/>
      <c r="SHQ326" s="222"/>
      <c r="SHR326" s="222"/>
      <c r="SHS326" s="222"/>
      <c r="SHT326" s="222"/>
      <c r="SHU326" s="222"/>
      <c r="SHV326" s="222"/>
      <c r="SHW326" s="222"/>
      <c r="SHX326" s="222"/>
      <c r="SHY326" s="222"/>
      <c r="SHZ326" s="222"/>
      <c r="SIA326" s="222"/>
      <c r="SIB326" s="222"/>
      <c r="SIC326" s="222"/>
      <c r="SID326" s="222"/>
      <c r="SIE326" s="222"/>
      <c r="SIF326" s="222"/>
      <c r="SIG326" s="222"/>
      <c r="SIH326" s="222"/>
      <c r="SII326" s="222"/>
      <c r="SIJ326" s="222"/>
      <c r="SIK326" s="222"/>
      <c r="SIL326" s="222"/>
      <c r="SIM326" s="222"/>
      <c r="SIN326" s="222"/>
      <c r="SIO326" s="222"/>
      <c r="SIP326" s="222"/>
      <c r="SIQ326" s="222"/>
      <c r="SIR326" s="222"/>
      <c r="SIS326" s="222"/>
      <c r="SIT326" s="222"/>
      <c r="SIU326" s="222"/>
      <c r="SIV326" s="222"/>
      <c r="SIW326" s="222"/>
      <c r="SIX326" s="222"/>
      <c r="SIY326" s="222"/>
      <c r="SIZ326" s="222"/>
      <c r="SJA326" s="222"/>
      <c r="SJB326" s="222"/>
      <c r="SJC326" s="222"/>
      <c r="SJD326" s="222"/>
      <c r="SJE326" s="222"/>
      <c r="SJF326" s="222"/>
      <c r="SJG326" s="222"/>
      <c r="SJH326" s="222"/>
      <c r="SJI326" s="222"/>
      <c r="SJJ326" s="222"/>
      <c r="SJK326" s="222"/>
      <c r="SJL326" s="222"/>
      <c r="SJM326" s="222"/>
      <c r="SJN326" s="222"/>
      <c r="SJO326" s="222"/>
      <c r="SJP326" s="222"/>
      <c r="SJQ326" s="222"/>
      <c r="SJR326" s="222"/>
      <c r="SJS326" s="222"/>
      <c r="SJT326" s="222"/>
      <c r="SJU326" s="222"/>
      <c r="SJV326" s="222"/>
      <c r="SJW326" s="222"/>
      <c r="SJX326" s="222"/>
      <c r="SJY326" s="222"/>
      <c r="SJZ326" s="222"/>
      <c r="SKA326" s="222"/>
      <c r="SKB326" s="222"/>
      <c r="SKC326" s="222"/>
      <c r="SKD326" s="222"/>
      <c r="SKE326" s="222"/>
      <c r="SKF326" s="222"/>
      <c r="SKG326" s="222"/>
      <c r="SKH326" s="222"/>
      <c r="SKI326" s="222"/>
      <c r="SKJ326" s="222"/>
      <c r="SKK326" s="222"/>
      <c r="SKL326" s="222"/>
      <c r="SKM326" s="222"/>
      <c r="SKN326" s="222"/>
      <c r="SKO326" s="222"/>
      <c r="SKP326" s="222"/>
      <c r="SKQ326" s="222"/>
      <c r="SKR326" s="222"/>
      <c r="SKS326" s="222"/>
      <c r="SKT326" s="222"/>
      <c r="SKU326" s="222"/>
      <c r="SKV326" s="222"/>
      <c r="SKW326" s="222"/>
      <c r="SKX326" s="222"/>
      <c r="SKY326" s="222"/>
      <c r="SKZ326" s="222"/>
      <c r="SLA326" s="222"/>
      <c r="SLB326" s="222"/>
      <c r="SLC326" s="222"/>
      <c r="SLD326" s="222"/>
      <c r="SLE326" s="222"/>
      <c r="SLF326" s="222"/>
      <c r="SLG326" s="222"/>
      <c r="SLH326" s="222"/>
      <c r="SLI326" s="222"/>
      <c r="SLJ326" s="222"/>
      <c r="SLK326" s="222"/>
      <c r="SLL326" s="222"/>
      <c r="SLM326" s="222"/>
      <c r="SLN326" s="222"/>
      <c r="SLO326" s="222"/>
      <c r="SLP326" s="222"/>
      <c r="SLQ326" s="222"/>
      <c r="SLR326" s="222"/>
      <c r="SLS326" s="222"/>
      <c r="SLT326" s="222"/>
      <c r="SLU326" s="222"/>
      <c r="SLV326" s="222"/>
      <c r="SLW326" s="222"/>
      <c r="SLX326" s="222"/>
      <c r="SLY326" s="222"/>
      <c r="SLZ326" s="222"/>
      <c r="SMA326" s="222"/>
      <c r="SMB326" s="222"/>
      <c r="SMC326" s="222"/>
      <c r="SMD326" s="222"/>
      <c r="SME326" s="222"/>
      <c r="SMF326" s="222"/>
      <c r="SMG326" s="222"/>
      <c r="SMH326" s="222"/>
      <c r="SMI326" s="222"/>
      <c r="SMJ326" s="222"/>
      <c r="SMK326" s="222"/>
      <c r="SML326" s="222"/>
      <c r="SMM326" s="222"/>
      <c r="SMN326" s="222"/>
      <c r="SMO326" s="222"/>
      <c r="SMP326" s="222"/>
      <c r="SMQ326" s="222"/>
      <c r="SMR326" s="222"/>
      <c r="SMS326" s="222"/>
      <c r="SMT326" s="222"/>
      <c r="SMU326" s="222"/>
      <c r="SMV326" s="222"/>
      <c r="SMW326" s="222"/>
      <c r="SMX326" s="222"/>
      <c r="SMY326" s="222"/>
      <c r="SMZ326" s="222"/>
      <c r="SNA326" s="222"/>
      <c r="SNB326" s="222"/>
      <c r="SNC326" s="222"/>
      <c r="SND326" s="222"/>
      <c r="SNE326" s="222"/>
      <c r="SNF326" s="222"/>
      <c r="SNG326" s="222"/>
      <c r="SNH326" s="222"/>
      <c r="SNI326" s="222"/>
      <c r="SNJ326" s="222"/>
      <c r="SNK326" s="222"/>
      <c r="SNL326" s="222"/>
      <c r="SNM326" s="222"/>
      <c r="SNN326" s="222"/>
      <c r="SNO326" s="222"/>
      <c r="SNP326" s="222"/>
      <c r="SNQ326" s="222"/>
      <c r="SNR326" s="222"/>
      <c r="SNS326" s="222"/>
      <c r="SNT326" s="222"/>
      <c r="SNU326" s="222"/>
      <c r="SNV326" s="222"/>
      <c r="SNW326" s="222"/>
      <c r="SNX326" s="222"/>
      <c r="SNY326" s="222"/>
      <c r="SNZ326" s="222"/>
      <c r="SOA326" s="222"/>
      <c r="SOB326" s="222"/>
      <c r="SOC326" s="222"/>
      <c r="SOD326" s="222"/>
      <c r="SOE326" s="222"/>
      <c r="SOF326" s="222"/>
      <c r="SOG326" s="222"/>
      <c r="SOH326" s="222"/>
      <c r="SOI326" s="222"/>
      <c r="SOJ326" s="222"/>
      <c r="SOK326" s="222"/>
      <c r="SOL326" s="222"/>
      <c r="SOM326" s="222"/>
      <c r="SON326" s="222"/>
      <c r="SOO326" s="222"/>
      <c r="SOP326" s="222"/>
      <c r="SOQ326" s="222"/>
      <c r="SOR326" s="222"/>
      <c r="SOS326" s="222"/>
      <c r="SOT326" s="222"/>
      <c r="SOU326" s="222"/>
      <c r="SOV326" s="222"/>
      <c r="SOW326" s="222"/>
      <c r="SOX326" s="222"/>
      <c r="SOY326" s="222"/>
      <c r="SOZ326" s="222"/>
      <c r="SPA326" s="222"/>
      <c r="SPB326" s="222"/>
      <c r="SPC326" s="222"/>
      <c r="SPD326" s="222"/>
      <c r="SPE326" s="222"/>
      <c r="SPF326" s="222"/>
      <c r="SPG326" s="222"/>
      <c r="SPH326" s="222"/>
      <c r="SPI326" s="222"/>
      <c r="SPJ326" s="222"/>
      <c r="SPK326" s="222"/>
      <c r="SPL326" s="222"/>
      <c r="SPM326" s="222"/>
      <c r="SPN326" s="222"/>
      <c r="SPO326" s="222"/>
      <c r="SPP326" s="222"/>
      <c r="SPQ326" s="222"/>
      <c r="SPR326" s="222"/>
      <c r="SPS326" s="222"/>
      <c r="SPT326" s="222"/>
      <c r="SPU326" s="222"/>
      <c r="SPV326" s="222"/>
      <c r="SPW326" s="222"/>
      <c r="SPX326" s="222"/>
      <c r="SPY326" s="222"/>
      <c r="SPZ326" s="222"/>
      <c r="SQA326" s="222"/>
      <c r="SQB326" s="222"/>
      <c r="SQC326" s="222"/>
      <c r="SQD326" s="222"/>
      <c r="SQE326" s="222"/>
      <c r="SQF326" s="222"/>
      <c r="SQG326" s="222"/>
      <c r="SQH326" s="222"/>
      <c r="SQI326" s="222"/>
      <c r="SQJ326" s="222"/>
      <c r="SQK326" s="222"/>
      <c r="SQL326" s="222"/>
      <c r="SQM326" s="222"/>
      <c r="SQN326" s="222"/>
      <c r="SQO326" s="222"/>
      <c r="SQP326" s="222"/>
      <c r="SQQ326" s="222"/>
      <c r="SQR326" s="222"/>
      <c r="SQS326" s="222"/>
      <c r="SQT326" s="222"/>
      <c r="SQU326" s="222"/>
      <c r="SQV326" s="222"/>
      <c r="SQW326" s="222"/>
      <c r="SQX326" s="222"/>
      <c r="SQY326" s="222"/>
      <c r="SQZ326" s="222"/>
      <c r="SRA326" s="222"/>
      <c r="SRB326" s="222"/>
      <c r="SRC326" s="222"/>
      <c r="SRD326" s="222"/>
      <c r="SRE326" s="222"/>
      <c r="SRF326" s="222"/>
      <c r="SRG326" s="222"/>
      <c r="SRH326" s="222"/>
      <c r="SRI326" s="222"/>
      <c r="SRJ326" s="222"/>
      <c r="SRK326" s="222"/>
      <c r="SRL326" s="222"/>
      <c r="SRM326" s="222"/>
      <c r="SRN326" s="222"/>
      <c r="SRO326" s="222"/>
      <c r="SRP326" s="222"/>
      <c r="SRQ326" s="222"/>
      <c r="SRR326" s="222"/>
      <c r="SRS326" s="222"/>
      <c r="SRT326" s="222"/>
      <c r="SRU326" s="222"/>
      <c r="SRV326" s="222"/>
      <c r="SRW326" s="222"/>
      <c r="SRX326" s="222"/>
      <c r="SRY326" s="222"/>
      <c r="SRZ326" s="222"/>
      <c r="SSA326" s="222"/>
      <c r="SSB326" s="222"/>
      <c r="SSC326" s="222"/>
      <c r="SSD326" s="222"/>
      <c r="SSE326" s="222"/>
      <c r="SSF326" s="222"/>
      <c r="SSG326" s="222"/>
      <c r="SSH326" s="222"/>
      <c r="SSI326" s="222"/>
      <c r="SSJ326" s="222"/>
      <c r="SSK326" s="222"/>
      <c r="SSL326" s="222"/>
      <c r="SSM326" s="222"/>
      <c r="SSN326" s="222"/>
      <c r="SSO326" s="222"/>
      <c r="SSP326" s="222"/>
      <c r="SSQ326" s="222"/>
      <c r="SSR326" s="222"/>
      <c r="SSS326" s="222"/>
      <c r="SST326" s="222"/>
      <c r="SSU326" s="222"/>
      <c r="SSV326" s="222"/>
      <c r="SSW326" s="222"/>
      <c r="SSX326" s="222"/>
      <c r="SSY326" s="222"/>
      <c r="SSZ326" s="222"/>
      <c r="STA326" s="222"/>
      <c r="STB326" s="222"/>
      <c r="STC326" s="222"/>
      <c r="STD326" s="222"/>
      <c r="STE326" s="222"/>
      <c r="STF326" s="222"/>
      <c r="STG326" s="222"/>
      <c r="STH326" s="222"/>
      <c r="STI326" s="222"/>
      <c r="STJ326" s="222"/>
      <c r="STK326" s="222"/>
      <c r="STL326" s="222"/>
      <c r="STM326" s="222"/>
      <c r="STN326" s="222"/>
      <c r="STO326" s="222"/>
      <c r="STP326" s="222"/>
      <c r="STQ326" s="222"/>
      <c r="STR326" s="222"/>
      <c r="STS326" s="222"/>
      <c r="STT326" s="222"/>
      <c r="STU326" s="222"/>
      <c r="STV326" s="222"/>
      <c r="STW326" s="222"/>
      <c r="STX326" s="222"/>
      <c r="STY326" s="222"/>
      <c r="STZ326" s="222"/>
      <c r="SUA326" s="222"/>
      <c r="SUB326" s="222"/>
      <c r="SUC326" s="222"/>
      <c r="SUD326" s="222"/>
      <c r="SUE326" s="222"/>
      <c r="SUF326" s="222"/>
      <c r="SUG326" s="222"/>
      <c r="SUH326" s="222"/>
      <c r="SUI326" s="222"/>
      <c r="SUJ326" s="222"/>
      <c r="SUK326" s="222"/>
      <c r="SUL326" s="222"/>
      <c r="SUM326" s="222"/>
      <c r="SUN326" s="222"/>
      <c r="SUO326" s="222"/>
      <c r="SUP326" s="222"/>
      <c r="SUQ326" s="222"/>
      <c r="SUR326" s="222"/>
      <c r="SUS326" s="222"/>
      <c r="SUT326" s="222"/>
      <c r="SUU326" s="222"/>
      <c r="SUV326" s="222"/>
      <c r="SUW326" s="222"/>
      <c r="SUX326" s="222"/>
      <c r="SUY326" s="222"/>
      <c r="SUZ326" s="222"/>
      <c r="SVA326" s="222"/>
      <c r="SVB326" s="222"/>
      <c r="SVC326" s="222"/>
      <c r="SVD326" s="222"/>
      <c r="SVE326" s="222"/>
      <c r="SVF326" s="222"/>
      <c r="SVG326" s="222"/>
      <c r="SVH326" s="222"/>
      <c r="SVI326" s="222"/>
      <c r="SVJ326" s="222"/>
      <c r="SVK326" s="222"/>
      <c r="SVL326" s="222"/>
      <c r="SVM326" s="222"/>
      <c r="SVN326" s="222"/>
      <c r="SVO326" s="222"/>
      <c r="SVP326" s="222"/>
      <c r="SVQ326" s="222"/>
      <c r="SVR326" s="222"/>
      <c r="SVS326" s="222"/>
      <c r="SVT326" s="222"/>
      <c r="SVU326" s="222"/>
      <c r="SVV326" s="222"/>
      <c r="SVW326" s="222"/>
      <c r="SVX326" s="222"/>
      <c r="SVY326" s="222"/>
      <c r="SVZ326" s="222"/>
      <c r="SWA326" s="222"/>
      <c r="SWB326" s="222"/>
      <c r="SWC326" s="222"/>
      <c r="SWD326" s="222"/>
      <c r="SWE326" s="222"/>
      <c r="SWF326" s="222"/>
      <c r="SWG326" s="222"/>
      <c r="SWH326" s="222"/>
      <c r="SWI326" s="222"/>
      <c r="SWJ326" s="222"/>
      <c r="SWK326" s="222"/>
      <c r="SWL326" s="222"/>
      <c r="SWM326" s="222"/>
      <c r="SWN326" s="222"/>
      <c r="SWO326" s="222"/>
      <c r="SWP326" s="222"/>
      <c r="SWQ326" s="222"/>
      <c r="SWR326" s="222"/>
      <c r="SWS326" s="222"/>
      <c r="SWT326" s="222"/>
      <c r="SWU326" s="222"/>
      <c r="SWV326" s="222"/>
      <c r="SWW326" s="222"/>
      <c r="SWX326" s="222"/>
      <c r="SWY326" s="222"/>
      <c r="SWZ326" s="222"/>
      <c r="SXA326" s="222"/>
      <c r="SXB326" s="222"/>
      <c r="SXC326" s="222"/>
      <c r="SXD326" s="222"/>
      <c r="SXE326" s="222"/>
      <c r="SXF326" s="222"/>
      <c r="SXG326" s="222"/>
      <c r="SXH326" s="222"/>
      <c r="SXI326" s="222"/>
      <c r="SXJ326" s="222"/>
      <c r="SXK326" s="222"/>
      <c r="SXL326" s="222"/>
      <c r="SXM326" s="222"/>
      <c r="SXN326" s="222"/>
      <c r="SXO326" s="222"/>
      <c r="SXP326" s="222"/>
      <c r="SXQ326" s="222"/>
      <c r="SXR326" s="222"/>
      <c r="SXS326" s="222"/>
      <c r="SXT326" s="222"/>
      <c r="SXU326" s="222"/>
      <c r="SXV326" s="222"/>
      <c r="SXW326" s="222"/>
      <c r="SXX326" s="222"/>
      <c r="SXY326" s="222"/>
      <c r="SXZ326" s="222"/>
      <c r="SYA326" s="222"/>
      <c r="SYB326" s="222"/>
      <c r="SYC326" s="222"/>
      <c r="SYD326" s="222"/>
      <c r="SYE326" s="222"/>
      <c r="SYF326" s="222"/>
      <c r="SYG326" s="222"/>
      <c r="SYH326" s="222"/>
      <c r="SYI326" s="222"/>
      <c r="SYJ326" s="222"/>
      <c r="SYK326" s="222"/>
      <c r="SYL326" s="222"/>
      <c r="SYM326" s="222"/>
      <c r="SYN326" s="222"/>
      <c r="SYO326" s="222"/>
      <c r="SYP326" s="222"/>
      <c r="SYQ326" s="222"/>
      <c r="SYR326" s="222"/>
      <c r="SYS326" s="222"/>
      <c r="SYT326" s="222"/>
      <c r="SYU326" s="222"/>
      <c r="SYV326" s="222"/>
      <c r="SYW326" s="222"/>
      <c r="SYX326" s="222"/>
      <c r="SYY326" s="222"/>
      <c r="SYZ326" s="222"/>
      <c r="SZA326" s="222"/>
      <c r="SZB326" s="222"/>
      <c r="SZC326" s="222"/>
      <c r="SZD326" s="222"/>
      <c r="SZE326" s="222"/>
      <c r="SZF326" s="222"/>
      <c r="SZG326" s="222"/>
      <c r="SZH326" s="222"/>
      <c r="SZI326" s="222"/>
      <c r="SZJ326" s="222"/>
      <c r="SZK326" s="222"/>
      <c r="SZL326" s="222"/>
      <c r="SZM326" s="222"/>
      <c r="SZN326" s="222"/>
      <c r="SZO326" s="222"/>
      <c r="SZP326" s="222"/>
      <c r="SZQ326" s="222"/>
      <c r="SZR326" s="222"/>
      <c r="SZS326" s="222"/>
      <c r="SZT326" s="222"/>
      <c r="SZU326" s="222"/>
      <c r="SZV326" s="222"/>
      <c r="SZW326" s="222"/>
      <c r="SZX326" s="222"/>
      <c r="SZY326" s="222"/>
      <c r="SZZ326" s="222"/>
      <c r="TAA326" s="222"/>
      <c r="TAB326" s="222"/>
      <c r="TAC326" s="222"/>
      <c r="TAD326" s="222"/>
      <c r="TAE326" s="222"/>
      <c r="TAF326" s="222"/>
      <c r="TAG326" s="222"/>
      <c r="TAH326" s="222"/>
      <c r="TAI326" s="222"/>
      <c r="TAJ326" s="222"/>
      <c r="TAK326" s="222"/>
      <c r="TAL326" s="222"/>
      <c r="TAM326" s="222"/>
      <c r="TAN326" s="222"/>
      <c r="TAO326" s="222"/>
      <c r="TAP326" s="222"/>
      <c r="TAQ326" s="222"/>
      <c r="TAR326" s="222"/>
      <c r="TAS326" s="222"/>
      <c r="TAT326" s="222"/>
      <c r="TAU326" s="222"/>
      <c r="TAV326" s="222"/>
      <c r="TAW326" s="222"/>
      <c r="TAX326" s="222"/>
      <c r="TAY326" s="222"/>
      <c r="TAZ326" s="222"/>
      <c r="TBA326" s="222"/>
      <c r="TBB326" s="222"/>
      <c r="TBC326" s="222"/>
      <c r="TBD326" s="222"/>
      <c r="TBE326" s="222"/>
      <c r="TBF326" s="222"/>
      <c r="TBG326" s="222"/>
      <c r="TBH326" s="222"/>
      <c r="TBI326" s="222"/>
      <c r="TBJ326" s="222"/>
      <c r="TBK326" s="222"/>
      <c r="TBL326" s="222"/>
      <c r="TBM326" s="222"/>
      <c r="TBN326" s="222"/>
      <c r="TBO326" s="222"/>
      <c r="TBP326" s="222"/>
      <c r="TBQ326" s="222"/>
      <c r="TBR326" s="222"/>
      <c r="TBS326" s="222"/>
      <c r="TBT326" s="222"/>
      <c r="TBU326" s="222"/>
      <c r="TBV326" s="222"/>
      <c r="TBW326" s="222"/>
      <c r="TBX326" s="222"/>
      <c r="TBY326" s="222"/>
      <c r="TBZ326" s="222"/>
      <c r="TCA326" s="222"/>
      <c r="TCB326" s="222"/>
      <c r="TCC326" s="222"/>
      <c r="TCD326" s="222"/>
      <c r="TCE326" s="222"/>
      <c r="TCF326" s="222"/>
      <c r="TCG326" s="222"/>
      <c r="TCH326" s="222"/>
      <c r="TCI326" s="222"/>
      <c r="TCJ326" s="222"/>
      <c r="TCK326" s="222"/>
      <c r="TCL326" s="222"/>
      <c r="TCM326" s="222"/>
      <c r="TCN326" s="222"/>
      <c r="TCO326" s="222"/>
      <c r="TCP326" s="222"/>
      <c r="TCQ326" s="222"/>
      <c r="TCR326" s="222"/>
      <c r="TCS326" s="222"/>
      <c r="TCT326" s="222"/>
      <c r="TCU326" s="222"/>
      <c r="TCV326" s="222"/>
      <c r="TCW326" s="222"/>
      <c r="TCX326" s="222"/>
      <c r="TCY326" s="222"/>
      <c r="TCZ326" s="222"/>
      <c r="TDA326" s="222"/>
      <c r="TDB326" s="222"/>
      <c r="TDC326" s="222"/>
      <c r="TDD326" s="222"/>
      <c r="TDE326" s="222"/>
      <c r="TDF326" s="222"/>
      <c r="TDG326" s="222"/>
      <c r="TDH326" s="222"/>
      <c r="TDI326" s="222"/>
      <c r="TDJ326" s="222"/>
      <c r="TDK326" s="222"/>
      <c r="TDL326" s="222"/>
      <c r="TDM326" s="222"/>
      <c r="TDN326" s="222"/>
      <c r="TDO326" s="222"/>
      <c r="TDP326" s="222"/>
      <c r="TDQ326" s="222"/>
      <c r="TDR326" s="222"/>
      <c r="TDS326" s="222"/>
      <c r="TDT326" s="222"/>
      <c r="TDU326" s="222"/>
      <c r="TDV326" s="222"/>
      <c r="TDW326" s="222"/>
      <c r="TDX326" s="222"/>
      <c r="TDY326" s="222"/>
      <c r="TDZ326" s="222"/>
      <c r="TEA326" s="222"/>
      <c r="TEB326" s="222"/>
      <c r="TEC326" s="222"/>
      <c r="TED326" s="222"/>
      <c r="TEE326" s="222"/>
      <c r="TEF326" s="222"/>
      <c r="TEG326" s="222"/>
      <c r="TEH326" s="222"/>
      <c r="TEI326" s="222"/>
      <c r="TEJ326" s="222"/>
      <c r="TEK326" s="222"/>
      <c r="TEL326" s="222"/>
      <c r="TEM326" s="222"/>
      <c r="TEN326" s="222"/>
      <c r="TEO326" s="222"/>
      <c r="TEP326" s="222"/>
      <c r="TEQ326" s="222"/>
      <c r="TER326" s="222"/>
      <c r="TES326" s="222"/>
      <c r="TET326" s="222"/>
      <c r="TEU326" s="222"/>
      <c r="TEV326" s="222"/>
      <c r="TEW326" s="222"/>
      <c r="TEX326" s="222"/>
      <c r="TEY326" s="222"/>
      <c r="TEZ326" s="222"/>
      <c r="TFA326" s="222"/>
      <c r="TFB326" s="222"/>
      <c r="TFC326" s="222"/>
      <c r="TFD326" s="222"/>
      <c r="TFE326" s="222"/>
      <c r="TFF326" s="222"/>
      <c r="TFG326" s="222"/>
      <c r="TFH326" s="222"/>
      <c r="TFI326" s="222"/>
      <c r="TFJ326" s="222"/>
      <c r="TFK326" s="222"/>
      <c r="TFL326" s="222"/>
      <c r="TFM326" s="222"/>
      <c r="TFN326" s="222"/>
      <c r="TFO326" s="222"/>
      <c r="TFP326" s="222"/>
      <c r="TFQ326" s="222"/>
      <c r="TFR326" s="222"/>
      <c r="TFS326" s="222"/>
      <c r="TFT326" s="222"/>
      <c r="TFU326" s="222"/>
      <c r="TFV326" s="222"/>
      <c r="TFW326" s="222"/>
      <c r="TFX326" s="222"/>
      <c r="TFY326" s="222"/>
      <c r="TFZ326" s="222"/>
      <c r="TGA326" s="222"/>
      <c r="TGB326" s="222"/>
      <c r="TGC326" s="222"/>
      <c r="TGD326" s="222"/>
      <c r="TGE326" s="222"/>
      <c r="TGF326" s="222"/>
      <c r="TGG326" s="222"/>
      <c r="TGH326" s="222"/>
      <c r="TGI326" s="222"/>
      <c r="TGJ326" s="222"/>
      <c r="TGK326" s="222"/>
      <c r="TGL326" s="222"/>
      <c r="TGM326" s="222"/>
      <c r="TGN326" s="222"/>
      <c r="TGO326" s="222"/>
      <c r="TGP326" s="222"/>
      <c r="TGQ326" s="222"/>
      <c r="TGR326" s="222"/>
      <c r="TGS326" s="222"/>
      <c r="TGT326" s="222"/>
      <c r="TGU326" s="222"/>
      <c r="TGV326" s="222"/>
      <c r="TGW326" s="222"/>
      <c r="TGX326" s="222"/>
      <c r="TGY326" s="222"/>
      <c r="TGZ326" s="222"/>
      <c r="THA326" s="222"/>
      <c r="THB326" s="222"/>
      <c r="THC326" s="222"/>
      <c r="THD326" s="222"/>
      <c r="THE326" s="222"/>
      <c r="THF326" s="222"/>
      <c r="THG326" s="222"/>
      <c r="THH326" s="222"/>
      <c r="THI326" s="222"/>
      <c r="THJ326" s="222"/>
      <c r="THK326" s="222"/>
      <c r="THL326" s="222"/>
      <c r="THM326" s="222"/>
      <c r="THN326" s="222"/>
      <c r="THO326" s="222"/>
      <c r="THP326" s="222"/>
      <c r="THQ326" s="222"/>
      <c r="THR326" s="222"/>
      <c r="THS326" s="222"/>
      <c r="THT326" s="222"/>
      <c r="THU326" s="222"/>
      <c r="THV326" s="222"/>
      <c r="THW326" s="222"/>
      <c r="THX326" s="222"/>
      <c r="THY326" s="222"/>
      <c r="THZ326" s="222"/>
      <c r="TIA326" s="222"/>
      <c r="TIB326" s="222"/>
      <c r="TIC326" s="222"/>
      <c r="TID326" s="222"/>
      <c r="TIE326" s="222"/>
      <c r="TIF326" s="222"/>
      <c r="TIG326" s="222"/>
      <c r="TIH326" s="222"/>
      <c r="TII326" s="222"/>
      <c r="TIJ326" s="222"/>
      <c r="TIK326" s="222"/>
      <c r="TIL326" s="222"/>
      <c r="TIM326" s="222"/>
      <c r="TIN326" s="222"/>
      <c r="TIO326" s="222"/>
      <c r="TIP326" s="222"/>
      <c r="TIQ326" s="222"/>
      <c r="TIR326" s="222"/>
      <c r="TIS326" s="222"/>
      <c r="TIT326" s="222"/>
      <c r="TIU326" s="222"/>
      <c r="TIV326" s="222"/>
      <c r="TIW326" s="222"/>
      <c r="TIX326" s="222"/>
      <c r="TIY326" s="222"/>
      <c r="TIZ326" s="222"/>
      <c r="TJA326" s="222"/>
      <c r="TJB326" s="222"/>
      <c r="TJC326" s="222"/>
      <c r="TJD326" s="222"/>
      <c r="TJE326" s="222"/>
      <c r="TJF326" s="222"/>
      <c r="TJG326" s="222"/>
      <c r="TJH326" s="222"/>
      <c r="TJI326" s="222"/>
      <c r="TJJ326" s="222"/>
      <c r="TJK326" s="222"/>
      <c r="TJL326" s="222"/>
      <c r="TJM326" s="222"/>
      <c r="TJN326" s="222"/>
      <c r="TJO326" s="222"/>
      <c r="TJP326" s="222"/>
      <c r="TJQ326" s="222"/>
      <c r="TJR326" s="222"/>
      <c r="TJS326" s="222"/>
      <c r="TJT326" s="222"/>
      <c r="TJU326" s="222"/>
      <c r="TJV326" s="222"/>
      <c r="TJW326" s="222"/>
      <c r="TJX326" s="222"/>
      <c r="TJY326" s="222"/>
      <c r="TJZ326" s="222"/>
      <c r="TKA326" s="222"/>
      <c r="TKB326" s="222"/>
      <c r="TKC326" s="222"/>
      <c r="TKD326" s="222"/>
      <c r="TKE326" s="222"/>
      <c r="TKF326" s="222"/>
      <c r="TKG326" s="222"/>
      <c r="TKH326" s="222"/>
      <c r="TKI326" s="222"/>
      <c r="TKJ326" s="222"/>
      <c r="TKK326" s="222"/>
      <c r="TKL326" s="222"/>
      <c r="TKM326" s="222"/>
      <c r="TKN326" s="222"/>
      <c r="TKO326" s="222"/>
      <c r="TKP326" s="222"/>
      <c r="TKQ326" s="222"/>
      <c r="TKR326" s="222"/>
      <c r="TKS326" s="222"/>
      <c r="TKT326" s="222"/>
      <c r="TKU326" s="222"/>
      <c r="TKV326" s="222"/>
      <c r="TKW326" s="222"/>
      <c r="TKX326" s="222"/>
      <c r="TKY326" s="222"/>
      <c r="TKZ326" s="222"/>
      <c r="TLA326" s="222"/>
      <c r="TLB326" s="222"/>
      <c r="TLC326" s="222"/>
      <c r="TLD326" s="222"/>
      <c r="TLE326" s="222"/>
      <c r="TLF326" s="222"/>
      <c r="TLG326" s="222"/>
      <c r="TLH326" s="222"/>
      <c r="TLI326" s="222"/>
      <c r="TLJ326" s="222"/>
      <c r="TLK326" s="222"/>
      <c r="TLL326" s="222"/>
      <c r="TLM326" s="222"/>
      <c r="TLN326" s="222"/>
      <c r="TLO326" s="222"/>
      <c r="TLP326" s="222"/>
      <c r="TLQ326" s="222"/>
      <c r="TLR326" s="222"/>
      <c r="TLS326" s="222"/>
      <c r="TLT326" s="222"/>
      <c r="TLU326" s="222"/>
      <c r="TLV326" s="222"/>
      <c r="TLW326" s="222"/>
      <c r="TLX326" s="222"/>
      <c r="TLY326" s="222"/>
      <c r="TLZ326" s="222"/>
      <c r="TMA326" s="222"/>
      <c r="TMB326" s="222"/>
      <c r="TMC326" s="222"/>
      <c r="TMD326" s="222"/>
      <c r="TME326" s="222"/>
      <c r="TMF326" s="222"/>
      <c r="TMG326" s="222"/>
      <c r="TMH326" s="222"/>
      <c r="TMI326" s="222"/>
      <c r="TMJ326" s="222"/>
      <c r="TMK326" s="222"/>
      <c r="TML326" s="222"/>
      <c r="TMM326" s="222"/>
      <c r="TMN326" s="222"/>
      <c r="TMO326" s="222"/>
      <c r="TMP326" s="222"/>
      <c r="TMQ326" s="222"/>
      <c r="TMR326" s="222"/>
      <c r="TMS326" s="222"/>
      <c r="TMT326" s="222"/>
      <c r="TMU326" s="222"/>
      <c r="TMV326" s="222"/>
      <c r="TMW326" s="222"/>
      <c r="TMX326" s="222"/>
      <c r="TMY326" s="222"/>
      <c r="TMZ326" s="222"/>
      <c r="TNA326" s="222"/>
      <c r="TNB326" s="222"/>
      <c r="TNC326" s="222"/>
      <c r="TND326" s="222"/>
      <c r="TNE326" s="222"/>
      <c r="TNF326" s="222"/>
      <c r="TNG326" s="222"/>
      <c r="TNH326" s="222"/>
      <c r="TNI326" s="222"/>
      <c r="TNJ326" s="222"/>
      <c r="TNK326" s="222"/>
      <c r="TNL326" s="222"/>
      <c r="TNM326" s="222"/>
      <c r="TNN326" s="222"/>
      <c r="TNO326" s="222"/>
      <c r="TNP326" s="222"/>
      <c r="TNQ326" s="222"/>
      <c r="TNR326" s="222"/>
      <c r="TNS326" s="222"/>
      <c r="TNT326" s="222"/>
      <c r="TNU326" s="222"/>
      <c r="TNV326" s="222"/>
      <c r="TNW326" s="222"/>
      <c r="TNX326" s="222"/>
      <c r="TNY326" s="222"/>
      <c r="TNZ326" s="222"/>
      <c r="TOA326" s="222"/>
      <c r="TOB326" s="222"/>
      <c r="TOC326" s="222"/>
      <c r="TOD326" s="222"/>
      <c r="TOE326" s="222"/>
      <c r="TOF326" s="222"/>
      <c r="TOG326" s="222"/>
      <c r="TOH326" s="222"/>
      <c r="TOI326" s="222"/>
      <c r="TOJ326" s="222"/>
      <c r="TOK326" s="222"/>
      <c r="TOL326" s="222"/>
      <c r="TOM326" s="222"/>
      <c r="TON326" s="222"/>
      <c r="TOO326" s="222"/>
      <c r="TOP326" s="222"/>
      <c r="TOQ326" s="222"/>
      <c r="TOR326" s="222"/>
      <c r="TOS326" s="222"/>
      <c r="TOT326" s="222"/>
      <c r="TOU326" s="222"/>
      <c r="TOV326" s="222"/>
      <c r="TOW326" s="222"/>
      <c r="TOX326" s="222"/>
      <c r="TOY326" s="222"/>
      <c r="TOZ326" s="222"/>
      <c r="TPA326" s="222"/>
      <c r="TPB326" s="222"/>
      <c r="TPC326" s="222"/>
      <c r="TPD326" s="222"/>
      <c r="TPE326" s="222"/>
      <c r="TPF326" s="222"/>
      <c r="TPG326" s="222"/>
      <c r="TPH326" s="222"/>
      <c r="TPI326" s="222"/>
      <c r="TPJ326" s="222"/>
      <c r="TPK326" s="222"/>
      <c r="TPL326" s="222"/>
      <c r="TPM326" s="222"/>
      <c r="TPN326" s="222"/>
      <c r="TPO326" s="222"/>
      <c r="TPP326" s="222"/>
      <c r="TPQ326" s="222"/>
      <c r="TPR326" s="222"/>
      <c r="TPS326" s="222"/>
      <c r="TPT326" s="222"/>
      <c r="TPU326" s="222"/>
      <c r="TPV326" s="222"/>
      <c r="TPW326" s="222"/>
      <c r="TPX326" s="222"/>
      <c r="TPY326" s="222"/>
      <c r="TPZ326" s="222"/>
      <c r="TQA326" s="222"/>
      <c r="TQB326" s="222"/>
      <c r="TQC326" s="222"/>
      <c r="TQD326" s="222"/>
      <c r="TQE326" s="222"/>
      <c r="TQF326" s="222"/>
      <c r="TQG326" s="222"/>
      <c r="TQH326" s="222"/>
      <c r="TQI326" s="222"/>
      <c r="TQJ326" s="222"/>
      <c r="TQK326" s="222"/>
      <c r="TQL326" s="222"/>
      <c r="TQM326" s="222"/>
      <c r="TQN326" s="222"/>
      <c r="TQO326" s="222"/>
      <c r="TQP326" s="222"/>
      <c r="TQQ326" s="222"/>
      <c r="TQR326" s="222"/>
      <c r="TQS326" s="222"/>
      <c r="TQT326" s="222"/>
      <c r="TQU326" s="222"/>
      <c r="TQV326" s="222"/>
      <c r="TQW326" s="222"/>
      <c r="TQX326" s="222"/>
      <c r="TQY326" s="222"/>
      <c r="TQZ326" s="222"/>
      <c r="TRA326" s="222"/>
      <c r="TRB326" s="222"/>
      <c r="TRC326" s="222"/>
      <c r="TRD326" s="222"/>
      <c r="TRE326" s="222"/>
      <c r="TRF326" s="222"/>
      <c r="TRG326" s="222"/>
      <c r="TRH326" s="222"/>
      <c r="TRI326" s="222"/>
      <c r="TRJ326" s="222"/>
      <c r="TRK326" s="222"/>
      <c r="TRL326" s="222"/>
      <c r="TRM326" s="222"/>
      <c r="TRN326" s="222"/>
      <c r="TRO326" s="222"/>
      <c r="TRP326" s="222"/>
      <c r="TRQ326" s="222"/>
      <c r="TRR326" s="222"/>
      <c r="TRS326" s="222"/>
      <c r="TRT326" s="222"/>
      <c r="TRU326" s="222"/>
      <c r="TRV326" s="222"/>
      <c r="TRW326" s="222"/>
      <c r="TRX326" s="222"/>
      <c r="TRY326" s="222"/>
      <c r="TRZ326" s="222"/>
      <c r="TSA326" s="222"/>
      <c r="TSB326" s="222"/>
      <c r="TSC326" s="222"/>
      <c r="TSD326" s="222"/>
      <c r="TSE326" s="222"/>
      <c r="TSF326" s="222"/>
      <c r="TSG326" s="222"/>
      <c r="TSH326" s="222"/>
      <c r="TSI326" s="222"/>
      <c r="TSJ326" s="222"/>
      <c r="TSK326" s="222"/>
      <c r="TSL326" s="222"/>
      <c r="TSM326" s="222"/>
      <c r="TSN326" s="222"/>
      <c r="TSO326" s="222"/>
      <c r="TSP326" s="222"/>
      <c r="TSQ326" s="222"/>
      <c r="TSR326" s="222"/>
      <c r="TSS326" s="222"/>
      <c r="TST326" s="222"/>
      <c r="TSU326" s="222"/>
      <c r="TSV326" s="222"/>
      <c r="TSW326" s="222"/>
      <c r="TSX326" s="222"/>
      <c r="TSY326" s="222"/>
      <c r="TSZ326" s="222"/>
      <c r="TTA326" s="222"/>
      <c r="TTB326" s="222"/>
      <c r="TTC326" s="222"/>
      <c r="TTD326" s="222"/>
      <c r="TTE326" s="222"/>
      <c r="TTF326" s="222"/>
      <c r="TTG326" s="222"/>
      <c r="TTH326" s="222"/>
      <c r="TTI326" s="222"/>
      <c r="TTJ326" s="222"/>
      <c r="TTK326" s="222"/>
      <c r="TTL326" s="222"/>
      <c r="TTM326" s="222"/>
      <c r="TTN326" s="222"/>
      <c r="TTO326" s="222"/>
      <c r="TTP326" s="222"/>
      <c r="TTQ326" s="222"/>
      <c r="TTR326" s="222"/>
      <c r="TTS326" s="222"/>
      <c r="TTT326" s="222"/>
      <c r="TTU326" s="222"/>
      <c r="TTV326" s="222"/>
      <c r="TTW326" s="222"/>
      <c r="TTX326" s="222"/>
      <c r="TTY326" s="222"/>
      <c r="TTZ326" s="222"/>
      <c r="TUA326" s="222"/>
      <c r="TUB326" s="222"/>
      <c r="TUC326" s="222"/>
      <c r="TUD326" s="222"/>
      <c r="TUE326" s="222"/>
      <c r="TUF326" s="222"/>
      <c r="TUG326" s="222"/>
      <c r="TUH326" s="222"/>
      <c r="TUI326" s="222"/>
      <c r="TUJ326" s="222"/>
      <c r="TUK326" s="222"/>
      <c r="TUL326" s="222"/>
      <c r="TUM326" s="222"/>
      <c r="TUN326" s="222"/>
      <c r="TUO326" s="222"/>
      <c r="TUP326" s="222"/>
      <c r="TUQ326" s="222"/>
      <c r="TUR326" s="222"/>
      <c r="TUS326" s="222"/>
      <c r="TUT326" s="222"/>
      <c r="TUU326" s="222"/>
      <c r="TUV326" s="222"/>
      <c r="TUW326" s="222"/>
      <c r="TUX326" s="222"/>
      <c r="TUY326" s="222"/>
      <c r="TUZ326" s="222"/>
      <c r="TVA326" s="222"/>
      <c r="TVB326" s="222"/>
      <c r="TVC326" s="222"/>
      <c r="TVD326" s="222"/>
      <c r="TVE326" s="222"/>
      <c r="TVF326" s="222"/>
      <c r="TVG326" s="222"/>
      <c r="TVH326" s="222"/>
      <c r="TVI326" s="222"/>
      <c r="TVJ326" s="222"/>
      <c r="TVK326" s="222"/>
      <c r="TVL326" s="222"/>
      <c r="TVM326" s="222"/>
      <c r="TVN326" s="222"/>
      <c r="TVO326" s="222"/>
      <c r="TVP326" s="222"/>
      <c r="TVQ326" s="222"/>
      <c r="TVR326" s="222"/>
      <c r="TVS326" s="222"/>
      <c r="TVT326" s="222"/>
      <c r="TVU326" s="222"/>
      <c r="TVV326" s="222"/>
      <c r="TVW326" s="222"/>
      <c r="TVX326" s="222"/>
      <c r="TVY326" s="222"/>
      <c r="TVZ326" s="222"/>
      <c r="TWA326" s="222"/>
      <c r="TWB326" s="222"/>
      <c r="TWC326" s="222"/>
      <c r="TWD326" s="222"/>
      <c r="TWE326" s="222"/>
      <c r="TWF326" s="222"/>
      <c r="TWG326" s="222"/>
      <c r="TWH326" s="222"/>
      <c r="TWI326" s="222"/>
      <c r="TWJ326" s="222"/>
      <c r="TWK326" s="222"/>
      <c r="TWL326" s="222"/>
      <c r="TWM326" s="222"/>
      <c r="TWN326" s="222"/>
      <c r="TWO326" s="222"/>
      <c r="TWP326" s="222"/>
      <c r="TWQ326" s="222"/>
      <c r="TWR326" s="222"/>
      <c r="TWS326" s="222"/>
      <c r="TWT326" s="222"/>
      <c r="TWU326" s="222"/>
      <c r="TWV326" s="222"/>
      <c r="TWW326" s="222"/>
      <c r="TWX326" s="222"/>
      <c r="TWY326" s="222"/>
      <c r="TWZ326" s="222"/>
      <c r="TXA326" s="222"/>
      <c r="TXB326" s="222"/>
      <c r="TXC326" s="222"/>
      <c r="TXD326" s="222"/>
      <c r="TXE326" s="222"/>
      <c r="TXF326" s="222"/>
      <c r="TXG326" s="222"/>
      <c r="TXH326" s="222"/>
      <c r="TXI326" s="222"/>
      <c r="TXJ326" s="222"/>
      <c r="TXK326" s="222"/>
      <c r="TXL326" s="222"/>
      <c r="TXM326" s="222"/>
      <c r="TXN326" s="222"/>
      <c r="TXO326" s="222"/>
      <c r="TXP326" s="222"/>
      <c r="TXQ326" s="222"/>
      <c r="TXR326" s="222"/>
      <c r="TXS326" s="222"/>
      <c r="TXT326" s="222"/>
      <c r="TXU326" s="222"/>
      <c r="TXV326" s="222"/>
      <c r="TXW326" s="222"/>
      <c r="TXX326" s="222"/>
      <c r="TXY326" s="222"/>
      <c r="TXZ326" s="222"/>
      <c r="TYA326" s="222"/>
      <c r="TYB326" s="222"/>
      <c r="TYC326" s="222"/>
      <c r="TYD326" s="222"/>
      <c r="TYE326" s="222"/>
      <c r="TYF326" s="222"/>
      <c r="TYG326" s="222"/>
      <c r="TYH326" s="222"/>
      <c r="TYI326" s="222"/>
      <c r="TYJ326" s="222"/>
      <c r="TYK326" s="222"/>
      <c r="TYL326" s="222"/>
      <c r="TYM326" s="222"/>
      <c r="TYN326" s="222"/>
      <c r="TYO326" s="222"/>
      <c r="TYP326" s="222"/>
      <c r="TYQ326" s="222"/>
      <c r="TYR326" s="222"/>
      <c r="TYS326" s="222"/>
      <c r="TYT326" s="222"/>
      <c r="TYU326" s="222"/>
      <c r="TYV326" s="222"/>
      <c r="TYW326" s="222"/>
      <c r="TYX326" s="222"/>
      <c r="TYY326" s="222"/>
      <c r="TYZ326" s="222"/>
      <c r="TZA326" s="222"/>
      <c r="TZB326" s="222"/>
      <c r="TZC326" s="222"/>
      <c r="TZD326" s="222"/>
      <c r="TZE326" s="222"/>
      <c r="TZF326" s="222"/>
      <c r="TZG326" s="222"/>
      <c r="TZH326" s="222"/>
      <c r="TZI326" s="222"/>
      <c r="TZJ326" s="222"/>
      <c r="TZK326" s="222"/>
      <c r="TZL326" s="222"/>
      <c r="TZM326" s="222"/>
      <c r="TZN326" s="222"/>
      <c r="TZO326" s="222"/>
      <c r="TZP326" s="222"/>
      <c r="TZQ326" s="222"/>
      <c r="TZR326" s="222"/>
      <c r="TZS326" s="222"/>
      <c r="TZT326" s="222"/>
      <c r="TZU326" s="222"/>
      <c r="TZV326" s="222"/>
      <c r="TZW326" s="222"/>
      <c r="TZX326" s="222"/>
      <c r="TZY326" s="222"/>
      <c r="TZZ326" s="222"/>
      <c r="UAA326" s="222"/>
      <c r="UAB326" s="222"/>
      <c r="UAC326" s="222"/>
      <c r="UAD326" s="222"/>
      <c r="UAE326" s="222"/>
      <c r="UAF326" s="222"/>
      <c r="UAG326" s="222"/>
      <c r="UAH326" s="222"/>
      <c r="UAI326" s="222"/>
      <c r="UAJ326" s="222"/>
      <c r="UAK326" s="222"/>
      <c r="UAL326" s="222"/>
      <c r="UAM326" s="222"/>
      <c r="UAN326" s="222"/>
      <c r="UAO326" s="222"/>
      <c r="UAP326" s="222"/>
      <c r="UAQ326" s="222"/>
      <c r="UAR326" s="222"/>
      <c r="UAS326" s="222"/>
      <c r="UAT326" s="222"/>
      <c r="UAU326" s="222"/>
      <c r="UAV326" s="222"/>
      <c r="UAW326" s="222"/>
      <c r="UAX326" s="222"/>
      <c r="UAY326" s="222"/>
      <c r="UAZ326" s="222"/>
      <c r="UBA326" s="222"/>
      <c r="UBB326" s="222"/>
      <c r="UBC326" s="222"/>
      <c r="UBD326" s="222"/>
      <c r="UBE326" s="222"/>
      <c r="UBF326" s="222"/>
      <c r="UBG326" s="222"/>
      <c r="UBH326" s="222"/>
      <c r="UBI326" s="222"/>
      <c r="UBJ326" s="222"/>
      <c r="UBK326" s="222"/>
      <c r="UBL326" s="222"/>
      <c r="UBM326" s="222"/>
      <c r="UBN326" s="222"/>
      <c r="UBO326" s="222"/>
      <c r="UBP326" s="222"/>
      <c r="UBQ326" s="222"/>
      <c r="UBR326" s="222"/>
      <c r="UBS326" s="222"/>
      <c r="UBT326" s="222"/>
      <c r="UBU326" s="222"/>
      <c r="UBV326" s="222"/>
      <c r="UBW326" s="222"/>
      <c r="UBX326" s="222"/>
      <c r="UBY326" s="222"/>
      <c r="UBZ326" s="222"/>
      <c r="UCA326" s="222"/>
      <c r="UCB326" s="222"/>
      <c r="UCC326" s="222"/>
      <c r="UCD326" s="222"/>
      <c r="UCE326" s="222"/>
      <c r="UCF326" s="222"/>
      <c r="UCG326" s="222"/>
      <c r="UCH326" s="222"/>
      <c r="UCI326" s="222"/>
      <c r="UCJ326" s="222"/>
      <c r="UCK326" s="222"/>
      <c r="UCL326" s="222"/>
      <c r="UCM326" s="222"/>
      <c r="UCN326" s="222"/>
      <c r="UCO326" s="222"/>
      <c r="UCP326" s="222"/>
      <c r="UCQ326" s="222"/>
      <c r="UCR326" s="222"/>
      <c r="UCS326" s="222"/>
      <c r="UCT326" s="222"/>
      <c r="UCU326" s="222"/>
      <c r="UCV326" s="222"/>
      <c r="UCW326" s="222"/>
      <c r="UCX326" s="222"/>
      <c r="UCY326" s="222"/>
      <c r="UCZ326" s="222"/>
      <c r="UDA326" s="222"/>
      <c r="UDB326" s="222"/>
      <c r="UDC326" s="222"/>
      <c r="UDD326" s="222"/>
      <c r="UDE326" s="222"/>
      <c r="UDF326" s="222"/>
      <c r="UDG326" s="222"/>
      <c r="UDH326" s="222"/>
      <c r="UDI326" s="222"/>
      <c r="UDJ326" s="222"/>
      <c r="UDK326" s="222"/>
      <c r="UDL326" s="222"/>
      <c r="UDM326" s="222"/>
      <c r="UDN326" s="222"/>
      <c r="UDO326" s="222"/>
      <c r="UDP326" s="222"/>
      <c r="UDQ326" s="222"/>
      <c r="UDR326" s="222"/>
      <c r="UDS326" s="222"/>
      <c r="UDT326" s="222"/>
      <c r="UDU326" s="222"/>
      <c r="UDV326" s="222"/>
      <c r="UDW326" s="222"/>
      <c r="UDX326" s="222"/>
      <c r="UDY326" s="222"/>
      <c r="UDZ326" s="222"/>
      <c r="UEA326" s="222"/>
      <c r="UEB326" s="222"/>
      <c r="UEC326" s="222"/>
      <c r="UED326" s="222"/>
      <c r="UEE326" s="222"/>
      <c r="UEF326" s="222"/>
      <c r="UEG326" s="222"/>
      <c r="UEH326" s="222"/>
      <c r="UEI326" s="222"/>
      <c r="UEJ326" s="222"/>
      <c r="UEK326" s="222"/>
      <c r="UEL326" s="222"/>
      <c r="UEM326" s="222"/>
      <c r="UEN326" s="222"/>
      <c r="UEO326" s="222"/>
      <c r="UEP326" s="222"/>
      <c r="UEQ326" s="222"/>
      <c r="UER326" s="222"/>
      <c r="UES326" s="222"/>
      <c r="UET326" s="222"/>
      <c r="UEU326" s="222"/>
      <c r="UEV326" s="222"/>
      <c r="UEW326" s="222"/>
      <c r="UEX326" s="222"/>
      <c r="UEY326" s="222"/>
      <c r="UEZ326" s="222"/>
      <c r="UFA326" s="222"/>
      <c r="UFB326" s="222"/>
      <c r="UFC326" s="222"/>
      <c r="UFD326" s="222"/>
      <c r="UFE326" s="222"/>
      <c r="UFF326" s="222"/>
      <c r="UFG326" s="222"/>
      <c r="UFH326" s="222"/>
      <c r="UFI326" s="222"/>
      <c r="UFJ326" s="222"/>
      <c r="UFK326" s="222"/>
      <c r="UFL326" s="222"/>
      <c r="UFM326" s="222"/>
      <c r="UFN326" s="222"/>
      <c r="UFO326" s="222"/>
      <c r="UFP326" s="222"/>
      <c r="UFQ326" s="222"/>
      <c r="UFR326" s="222"/>
      <c r="UFS326" s="222"/>
      <c r="UFT326" s="222"/>
      <c r="UFU326" s="222"/>
      <c r="UFV326" s="222"/>
      <c r="UFW326" s="222"/>
      <c r="UFX326" s="222"/>
      <c r="UFY326" s="222"/>
      <c r="UFZ326" s="222"/>
      <c r="UGA326" s="222"/>
      <c r="UGB326" s="222"/>
      <c r="UGC326" s="222"/>
      <c r="UGD326" s="222"/>
      <c r="UGE326" s="222"/>
      <c r="UGF326" s="222"/>
      <c r="UGG326" s="222"/>
      <c r="UGH326" s="222"/>
      <c r="UGI326" s="222"/>
      <c r="UGJ326" s="222"/>
      <c r="UGK326" s="222"/>
      <c r="UGL326" s="222"/>
      <c r="UGM326" s="222"/>
      <c r="UGN326" s="222"/>
      <c r="UGO326" s="222"/>
      <c r="UGP326" s="222"/>
      <c r="UGQ326" s="222"/>
      <c r="UGR326" s="222"/>
      <c r="UGS326" s="222"/>
      <c r="UGT326" s="222"/>
      <c r="UGU326" s="222"/>
      <c r="UGV326" s="222"/>
      <c r="UGW326" s="222"/>
      <c r="UGX326" s="222"/>
      <c r="UGY326" s="222"/>
      <c r="UGZ326" s="222"/>
      <c r="UHA326" s="222"/>
      <c r="UHB326" s="222"/>
      <c r="UHC326" s="222"/>
      <c r="UHD326" s="222"/>
      <c r="UHE326" s="222"/>
      <c r="UHF326" s="222"/>
      <c r="UHG326" s="222"/>
      <c r="UHH326" s="222"/>
      <c r="UHI326" s="222"/>
      <c r="UHJ326" s="222"/>
      <c r="UHK326" s="222"/>
      <c r="UHL326" s="222"/>
      <c r="UHM326" s="222"/>
      <c r="UHN326" s="222"/>
      <c r="UHO326" s="222"/>
      <c r="UHP326" s="222"/>
      <c r="UHQ326" s="222"/>
      <c r="UHR326" s="222"/>
      <c r="UHS326" s="222"/>
      <c r="UHT326" s="222"/>
      <c r="UHU326" s="222"/>
      <c r="UHV326" s="222"/>
      <c r="UHW326" s="222"/>
      <c r="UHX326" s="222"/>
      <c r="UHY326" s="222"/>
      <c r="UHZ326" s="222"/>
      <c r="UIA326" s="222"/>
      <c r="UIB326" s="222"/>
      <c r="UIC326" s="222"/>
      <c r="UID326" s="222"/>
      <c r="UIE326" s="222"/>
      <c r="UIF326" s="222"/>
      <c r="UIG326" s="222"/>
      <c r="UIH326" s="222"/>
      <c r="UII326" s="222"/>
      <c r="UIJ326" s="222"/>
      <c r="UIK326" s="222"/>
      <c r="UIL326" s="222"/>
      <c r="UIM326" s="222"/>
      <c r="UIN326" s="222"/>
      <c r="UIO326" s="222"/>
      <c r="UIP326" s="222"/>
      <c r="UIQ326" s="222"/>
      <c r="UIR326" s="222"/>
      <c r="UIS326" s="222"/>
      <c r="UIT326" s="222"/>
      <c r="UIU326" s="222"/>
      <c r="UIV326" s="222"/>
      <c r="UIW326" s="222"/>
      <c r="UIX326" s="222"/>
      <c r="UIY326" s="222"/>
      <c r="UIZ326" s="222"/>
      <c r="UJA326" s="222"/>
      <c r="UJB326" s="222"/>
      <c r="UJC326" s="222"/>
      <c r="UJD326" s="222"/>
      <c r="UJE326" s="222"/>
      <c r="UJF326" s="222"/>
      <c r="UJG326" s="222"/>
      <c r="UJH326" s="222"/>
      <c r="UJI326" s="222"/>
      <c r="UJJ326" s="222"/>
      <c r="UJK326" s="222"/>
      <c r="UJL326" s="222"/>
      <c r="UJM326" s="222"/>
      <c r="UJN326" s="222"/>
      <c r="UJO326" s="222"/>
      <c r="UJP326" s="222"/>
      <c r="UJQ326" s="222"/>
      <c r="UJR326" s="222"/>
      <c r="UJS326" s="222"/>
      <c r="UJT326" s="222"/>
      <c r="UJU326" s="222"/>
      <c r="UJV326" s="222"/>
      <c r="UJW326" s="222"/>
      <c r="UJX326" s="222"/>
      <c r="UJY326" s="222"/>
      <c r="UJZ326" s="222"/>
      <c r="UKA326" s="222"/>
      <c r="UKB326" s="222"/>
      <c r="UKC326" s="222"/>
      <c r="UKD326" s="222"/>
      <c r="UKE326" s="222"/>
      <c r="UKF326" s="222"/>
      <c r="UKG326" s="222"/>
      <c r="UKH326" s="222"/>
      <c r="UKI326" s="222"/>
      <c r="UKJ326" s="222"/>
      <c r="UKK326" s="222"/>
      <c r="UKL326" s="222"/>
      <c r="UKM326" s="222"/>
      <c r="UKN326" s="222"/>
      <c r="UKO326" s="222"/>
      <c r="UKP326" s="222"/>
      <c r="UKQ326" s="222"/>
      <c r="UKR326" s="222"/>
      <c r="UKS326" s="222"/>
      <c r="UKT326" s="222"/>
      <c r="UKU326" s="222"/>
      <c r="UKV326" s="222"/>
      <c r="UKW326" s="222"/>
      <c r="UKX326" s="222"/>
      <c r="UKY326" s="222"/>
      <c r="UKZ326" s="222"/>
      <c r="ULA326" s="222"/>
      <c r="ULB326" s="222"/>
      <c r="ULC326" s="222"/>
      <c r="ULD326" s="222"/>
      <c r="ULE326" s="222"/>
      <c r="ULF326" s="222"/>
      <c r="ULG326" s="222"/>
      <c r="ULH326" s="222"/>
      <c r="ULI326" s="222"/>
      <c r="ULJ326" s="222"/>
      <c r="ULK326" s="222"/>
      <c r="ULL326" s="222"/>
      <c r="ULM326" s="222"/>
      <c r="ULN326" s="222"/>
      <c r="ULO326" s="222"/>
      <c r="ULP326" s="222"/>
      <c r="ULQ326" s="222"/>
      <c r="ULR326" s="222"/>
      <c r="ULS326" s="222"/>
      <c r="ULT326" s="222"/>
      <c r="ULU326" s="222"/>
      <c r="ULV326" s="222"/>
      <c r="ULW326" s="222"/>
      <c r="ULX326" s="222"/>
      <c r="ULY326" s="222"/>
      <c r="ULZ326" s="222"/>
      <c r="UMA326" s="222"/>
      <c r="UMB326" s="222"/>
      <c r="UMC326" s="222"/>
      <c r="UMD326" s="222"/>
      <c r="UME326" s="222"/>
      <c r="UMF326" s="222"/>
      <c r="UMG326" s="222"/>
      <c r="UMH326" s="222"/>
      <c r="UMI326" s="222"/>
      <c r="UMJ326" s="222"/>
      <c r="UMK326" s="222"/>
      <c r="UML326" s="222"/>
      <c r="UMM326" s="222"/>
      <c r="UMN326" s="222"/>
      <c r="UMO326" s="222"/>
      <c r="UMP326" s="222"/>
      <c r="UMQ326" s="222"/>
      <c r="UMR326" s="222"/>
      <c r="UMS326" s="222"/>
      <c r="UMT326" s="222"/>
      <c r="UMU326" s="222"/>
      <c r="UMV326" s="222"/>
      <c r="UMW326" s="222"/>
      <c r="UMX326" s="222"/>
      <c r="UMY326" s="222"/>
      <c r="UMZ326" s="222"/>
      <c r="UNA326" s="222"/>
      <c r="UNB326" s="222"/>
      <c r="UNC326" s="222"/>
      <c r="UND326" s="222"/>
      <c r="UNE326" s="222"/>
      <c r="UNF326" s="222"/>
      <c r="UNG326" s="222"/>
      <c r="UNH326" s="222"/>
      <c r="UNI326" s="222"/>
      <c r="UNJ326" s="222"/>
      <c r="UNK326" s="222"/>
      <c r="UNL326" s="222"/>
      <c r="UNM326" s="222"/>
      <c r="UNN326" s="222"/>
      <c r="UNO326" s="222"/>
      <c r="UNP326" s="222"/>
      <c r="UNQ326" s="222"/>
      <c r="UNR326" s="222"/>
      <c r="UNS326" s="222"/>
      <c r="UNT326" s="222"/>
      <c r="UNU326" s="222"/>
      <c r="UNV326" s="222"/>
      <c r="UNW326" s="222"/>
      <c r="UNX326" s="222"/>
      <c r="UNY326" s="222"/>
      <c r="UNZ326" s="222"/>
      <c r="UOA326" s="222"/>
      <c r="UOB326" s="222"/>
      <c r="UOC326" s="222"/>
      <c r="UOD326" s="222"/>
      <c r="UOE326" s="222"/>
      <c r="UOF326" s="222"/>
      <c r="UOG326" s="222"/>
      <c r="UOH326" s="222"/>
      <c r="UOI326" s="222"/>
      <c r="UOJ326" s="222"/>
      <c r="UOK326" s="222"/>
      <c r="UOL326" s="222"/>
      <c r="UOM326" s="222"/>
      <c r="UON326" s="222"/>
      <c r="UOO326" s="222"/>
      <c r="UOP326" s="222"/>
      <c r="UOQ326" s="222"/>
      <c r="UOR326" s="222"/>
      <c r="UOS326" s="222"/>
      <c r="UOT326" s="222"/>
      <c r="UOU326" s="222"/>
      <c r="UOV326" s="222"/>
      <c r="UOW326" s="222"/>
      <c r="UOX326" s="222"/>
      <c r="UOY326" s="222"/>
      <c r="UOZ326" s="222"/>
      <c r="UPA326" s="222"/>
      <c r="UPB326" s="222"/>
      <c r="UPC326" s="222"/>
      <c r="UPD326" s="222"/>
      <c r="UPE326" s="222"/>
      <c r="UPF326" s="222"/>
      <c r="UPG326" s="222"/>
      <c r="UPH326" s="222"/>
      <c r="UPI326" s="222"/>
      <c r="UPJ326" s="222"/>
      <c r="UPK326" s="222"/>
      <c r="UPL326" s="222"/>
      <c r="UPM326" s="222"/>
      <c r="UPN326" s="222"/>
      <c r="UPO326" s="222"/>
      <c r="UPP326" s="222"/>
      <c r="UPQ326" s="222"/>
      <c r="UPR326" s="222"/>
      <c r="UPS326" s="222"/>
      <c r="UPT326" s="222"/>
      <c r="UPU326" s="222"/>
      <c r="UPV326" s="222"/>
      <c r="UPW326" s="222"/>
      <c r="UPX326" s="222"/>
      <c r="UPY326" s="222"/>
      <c r="UPZ326" s="222"/>
      <c r="UQA326" s="222"/>
      <c r="UQB326" s="222"/>
      <c r="UQC326" s="222"/>
      <c r="UQD326" s="222"/>
      <c r="UQE326" s="222"/>
      <c r="UQF326" s="222"/>
      <c r="UQG326" s="222"/>
      <c r="UQH326" s="222"/>
      <c r="UQI326" s="222"/>
      <c r="UQJ326" s="222"/>
      <c r="UQK326" s="222"/>
      <c r="UQL326" s="222"/>
      <c r="UQM326" s="222"/>
      <c r="UQN326" s="222"/>
      <c r="UQO326" s="222"/>
      <c r="UQP326" s="222"/>
      <c r="UQQ326" s="222"/>
      <c r="UQR326" s="222"/>
      <c r="UQS326" s="222"/>
      <c r="UQT326" s="222"/>
      <c r="UQU326" s="222"/>
      <c r="UQV326" s="222"/>
      <c r="UQW326" s="222"/>
      <c r="UQX326" s="222"/>
      <c r="UQY326" s="222"/>
      <c r="UQZ326" s="222"/>
      <c r="URA326" s="222"/>
      <c r="URB326" s="222"/>
      <c r="URC326" s="222"/>
      <c r="URD326" s="222"/>
      <c r="URE326" s="222"/>
      <c r="URF326" s="222"/>
      <c r="URG326" s="222"/>
      <c r="URH326" s="222"/>
      <c r="URI326" s="222"/>
      <c r="URJ326" s="222"/>
      <c r="URK326" s="222"/>
      <c r="URL326" s="222"/>
      <c r="URM326" s="222"/>
      <c r="URN326" s="222"/>
      <c r="URO326" s="222"/>
      <c r="URP326" s="222"/>
      <c r="URQ326" s="222"/>
      <c r="URR326" s="222"/>
      <c r="URS326" s="222"/>
      <c r="URT326" s="222"/>
      <c r="URU326" s="222"/>
      <c r="URV326" s="222"/>
      <c r="URW326" s="222"/>
      <c r="URX326" s="222"/>
      <c r="URY326" s="222"/>
      <c r="URZ326" s="222"/>
      <c r="USA326" s="222"/>
      <c r="USB326" s="222"/>
      <c r="USC326" s="222"/>
      <c r="USD326" s="222"/>
      <c r="USE326" s="222"/>
      <c r="USF326" s="222"/>
      <c r="USG326" s="222"/>
      <c r="USH326" s="222"/>
      <c r="USI326" s="222"/>
      <c r="USJ326" s="222"/>
      <c r="USK326" s="222"/>
      <c r="USL326" s="222"/>
      <c r="USM326" s="222"/>
      <c r="USN326" s="222"/>
      <c r="USO326" s="222"/>
      <c r="USP326" s="222"/>
      <c r="USQ326" s="222"/>
      <c r="USR326" s="222"/>
      <c r="USS326" s="222"/>
      <c r="UST326" s="222"/>
      <c r="USU326" s="222"/>
      <c r="USV326" s="222"/>
      <c r="USW326" s="222"/>
      <c r="USX326" s="222"/>
      <c r="USY326" s="222"/>
      <c r="USZ326" s="222"/>
      <c r="UTA326" s="222"/>
      <c r="UTB326" s="222"/>
      <c r="UTC326" s="222"/>
      <c r="UTD326" s="222"/>
      <c r="UTE326" s="222"/>
      <c r="UTF326" s="222"/>
      <c r="UTG326" s="222"/>
      <c r="UTH326" s="222"/>
      <c r="UTI326" s="222"/>
      <c r="UTJ326" s="222"/>
      <c r="UTK326" s="222"/>
      <c r="UTL326" s="222"/>
      <c r="UTM326" s="222"/>
      <c r="UTN326" s="222"/>
      <c r="UTO326" s="222"/>
      <c r="UTP326" s="222"/>
      <c r="UTQ326" s="222"/>
      <c r="UTR326" s="222"/>
      <c r="UTS326" s="222"/>
      <c r="UTT326" s="222"/>
      <c r="UTU326" s="222"/>
      <c r="UTV326" s="222"/>
      <c r="UTW326" s="222"/>
      <c r="UTX326" s="222"/>
      <c r="UTY326" s="222"/>
      <c r="UTZ326" s="222"/>
      <c r="UUA326" s="222"/>
      <c r="UUB326" s="222"/>
      <c r="UUC326" s="222"/>
      <c r="UUD326" s="222"/>
      <c r="UUE326" s="222"/>
      <c r="UUF326" s="222"/>
      <c r="UUG326" s="222"/>
      <c r="UUH326" s="222"/>
      <c r="UUI326" s="222"/>
      <c r="UUJ326" s="222"/>
      <c r="UUK326" s="222"/>
      <c r="UUL326" s="222"/>
      <c r="UUM326" s="222"/>
      <c r="UUN326" s="222"/>
      <c r="UUO326" s="222"/>
      <c r="UUP326" s="222"/>
      <c r="UUQ326" s="222"/>
      <c r="UUR326" s="222"/>
      <c r="UUS326" s="222"/>
      <c r="UUT326" s="222"/>
      <c r="UUU326" s="222"/>
      <c r="UUV326" s="222"/>
      <c r="UUW326" s="222"/>
      <c r="UUX326" s="222"/>
      <c r="UUY326" s="222"/>
      <c r="UUZ326" s="222"/>
      <c r="UVA326" s="222"/>
      <c r="UVB326" s="222"/>
      <c r="UVC326" s="222"/>
      <c r="UVD326" s="222"/>
      <c r="UVE326" s="222"/>
      <c r="UVF326" s="222"/>
      <c r="UVG326" s="222"/>
      <c r="UVH326" s="222"/>
      <c r="UVI326" s="222"/>
      <c r="UVJ326" s="222"/>
      <c r="UVK326" s="222"/>
      <c r="UVL326" s="222"/>
      <c r="UVM326" s="222"/>
      <c r="UVN326" s="222"/>
      <c r="UVO326" s="222"/>
      <c r="UVP326" s="222"/>
      <c r="UVQ326" s="222"/>
      <c r="UVR326" s="222"/>
      <c r="UVS326" s="222"/>
      <c r="UVT326" s="222"/>
      <c r="UVU326" s="222"/>
      <c r="UVV326" s="222"/>
      <c r="UVW326" s="222"/>
      <c r="UVX326" s="222"/>
      <c r="UVY326" s="222"/>
      <c r="UVZ326" s="222"/>
      <c r="UWA326" s="222"/>
      <c r="UWB326" s="222"/>
      <c r="UWC326" s="222"/>
      <c r="UWD326" s="222"/>
      <c r="UWE326" s="222"/>
      <c r="UWF326" s="222"/>
      <c r="UWG326" s="222"/>
      <c r="UWH326" s="222"/>
      <c r="UWI326" s="222"/>
      <c r="UWJ326" s="222"/>
      <c r="UWK326" s="222"/>
      <c r="UWL326" s="222"/>
      <c r="UWM326" s="222"/>
      <c r="UWN326" s="222"/>
      <c r="UWO326" s="222"/>
      <c r="UWP326" s="222"/>
      <c r="UWQ326" s="222"/>
      <c r="UWR326" s="222"/>
      <c r="UWS326" s="222"/>
      <c r="UWT326" s="222"/>
      <c r="UWU326" s="222"/>
      <c r="UWV326" s="222"/>
      <c r="UWW326" s="222"/>
      <c r="UWX326" s="222"/>
      <c r="UWY326" s="222"/>
      <c r="UWZ326" s="222"/>
      <c r="UXA326" s="222"/>
      <c r="UXB326" s="222"/>
      <c r="UXC326" s="222"/>
      <c r="UXD326" s="222"/>
      <c r="UXE326" s="222"/>
      <c r="UXF326" s="222"/>
      <c r="UXG326" s="222"/>
      <c r="UXH326" s="222"/>
      <c r="UXI326" s="222"/>
      <c r="UXJ326" s="222"/>
      <c r="UXK326" s="222"/>
      <c r="UXL326" s="222"/>
      <c r="UXM326" s="222"/>
      <c r="UXN326" s="222"/>
      <c r="UXO326" s="222"/>
      <c r="UXP326" s="222"/>
      <c r="UXQ326" s="222"/>
      <c r="UXR326" s="222"/>
      <c r="UXS326" s="222"/>
      <c r="UXT326" s="222"/>
      <c r="UXU326" s="222"/>
      <c r="UXV326" s="222"/>
      <c r="UXW326" s="222"/>
      <c r="UXX326" s="222"/>
      <c r="UXY326" s="222"/>
      <c r="UXZ326" s="222"/>
      <c r="UYA326" s="222"/>
      <c r="UYB326" s="222"/>
      <c r="UYC326" s="222"/>
      <c r="UYD326" s="222"/>
      <c r="UYE326" s="222"/>
      <c r="UYF326" s="222"/>
      <c r="UYG326" s="222"/>
      <c r="UYH326" s="222"/>
      <c r="UYI326" s="222"/>
      <c r="UYJ326" s="222"/>
      <c r="UYK326" s="222"/>
      <c r="UYL326" s="222"/>
      <c r="UYM326" s="222"/>
      <c r="UYN326" s="222"/>
      <c r="UYO326" s="222"/>
      <c r="UYP326" s="222"/>
      <c r="UYQ326" s="222"/>
      <c r="UYR326" s="222"/>
      <c r="UYS326" s="222"/>
      <c r="UYT326" s="222"/>
      <c r="UYU326" s="222"/>
      <c r="UYV326" s="222"/>
      <c r="UYW326" s="222"/>
      <c r="UYX326" s="222"/>
      <c r="UYY326" s="222"/>
      <c r="UYZ326" s="222"/>
      <c r="UZA326" s="222"/>
      <c r="UZB326" s="222"/>
      <c r="UZC326" s="222"/>
      <c r="UZD326" s="222"/>
      <c r="UZE326" s="222"/>
      <c r="UZF326" s="222"/>
      <c r="UZG326" s="222"/>
      <c r="UZH326" s="222"/>
      <c r="UZI326" s="222"/>
      <c r="UZJ326" s="222"/>
      <c r="UZK326" s="222"/>
      <c r="UZL326" s="222"/>
      <c r="UZM326" s="222"/>
      <c r="UZN326" s="222"/>
      <c r="UZO326" s="222"/>
      <c r="UZP326" s="222"/>
      <c r="UZQ326" s="222"/>
      <c r="UZR326" s="222"/>
      <c r="UZS326" s="222"/>
      <c r="UZT326" s="222"/>
      <c r="UZU326" s="222"/>
      <c r="UZV326" s="222"/>
      <c r="UZW326" s="222"/>
      <c r="UZX326" s="222"/>
      <c r="UZY326" s="222"/>
      <c r="UZZ326" s="222"/>
      <c r="VAA326" s="222"/>
      <c r="VAB326" s="222"/>
      <c r="VAC326" s="222"/>
      <c r="VAD326" s="222"/>
      <c r="VAE326" s="222"/>
      <c r="VAF326" s="222"/>
      <c r="VAG326" s="222"/>
      <c r="VAH326" s="222"/>
      <c r="VAI326" s="222"/>
      <c r="VAJ326" s="222"/>
      <c r="VAK326" s="222"/>
      <c r="VAL326" s="222"/>
      <c r="VAM326" s="222"/>
      <c r="VAN326" s="222"/>
      <c r="VAO326" s="222"/>
      <c r="VAP326" s="222"/>
      <c r="VAQ326" s="222"/>
      <c r="VAR326" s="222"/>
      <c r="VAS326" s="222"/>
      <c r="VAT326" s="222"/>
      <c r="VAU326" s="222"/>
      <c r="VAV326" s="222"/>
      <c r="VAW326" s="222"/>
      <c r="VAX326" s="222"/>
      <c r="VAY326" s="222"/>
      <c r="VAZ326" s="222"/>
      <c r="VBA326" s="222"/>
      <c r="VBB326" s="222"/>
      <c r="VBC326" s="222"/>
      <c r="VBD326" s="222"/>
      <c r="VBE326" s="222"/>
      <c r="VBF326" s="222"/>
      <c r="VBG326" s="222"/>
      <c r="VBH326" s="222"/>
      <c r="VBI326" s="222"/>
      <c r="VBJ326" s="222"/>
      <c r="VBK326" s="222"/>
      <c r="VBL326" s="222"/>
      <c r="VBM326" s="222"/>
      <c r="VBN326" s="222"/>
      <c r="VBO326" s="222"/>
      <c r="VBP326" s="222"/>
      <c r="VBQ326" s="222"/>
      <c r="VBR326" s="222"/>
      <c r="VBS326" s="222"/>
      <c r="VBT326" s="222"/>
      <c r="VBU326" s="222"/>
      <c r="VBV326" s="222"/>
      <c r="VBW326" s="222"/>
      <c r="VBX326" s="222"/>
      <c r="VBY326" s="222"/>
      <c r="VBZ326" s="222"/>
      <c r="VCA326" s="222"/>
      <c r="VCB326" s="222"/>
      <c r="VCC326" s="222"/>
      <c r="VCD326" s="222"/>
      <c r="VCE326" s="222"/>
      <c r="VCF326" s="222"/>
      <c r="VCG326" s="222"/>
      <c r="VCH326" s="222"/>
      <c r="VCI326" s="222"/>
      <c r="VCJ326" s="222"/>
      <c r="VCK326" s="222"/>
      <c r="VCL326" s="222"/>
      <c r="VCM326" s="222"/>
      <c r="VCN326" s="222"/>
      <c r="VCO326" s="222"/>
      <c r="VCP326" s="222"/>
      <c r="VCQ326" s="222"/>
      <c r="VCR326" s="222"/>
      <c r="VCS326" s="222"/>
      <c r="VCT326" s="222"/>
      <c r="VCU326" s="222"/>
      <c r="VCV326" s="222"/>
      <c r="VCW326" s="222"/>
      <c r="VCX326" s="222"/>
      <c r="VCY326" s="222"/>
      <c r="VCZ326" s="222"/>
      <c r="VDA326" s="222"/>
      <c r="VDB326" s="222"/>
      <c r="VDC326" s="222"/>
      <c r="VDD326" s="222"/>
      <c r="VDE326" s="222"/>
      <c r="VDF326" s="222"/>
      <c r="VDG326" s="222"/>
      <c r="VDH326" s="222"/>
      <c r="VDI326" s="222"/>
      <c r="VDJ326" s="222"/>
      <c r="VDK326" s="222"/>
      <c r="VDL326" s="222"/>
      <c r="VDM326" s="222"/>
      <c r="VDN326" s="222"/>
      <c r="VDO326" s="222"/>
      <c r="VDP326" s="222"/>
      <c r="VDQ326" s="222"/>
      <c r="VDR326" s="222"/>
      <c r="VDS326" s="222"/>
      <c r="VDT326" s="222"/>
      <c r="VDU326" s="222"/>
      <c r="VDV326" s="222"/>
      <c r="VDW326" s="222"/>
      <c r="VDX326" s="222"/>
      <c r="VDY326" s="222"/>
      <c r="VDZ326" s="222"/>
      <c r="VEA326" s="222"/>
      <c r="VEB326" s="222"/>
      <c r="VEC326" s="222"/>
      <c r="VED326" s="222"/>
      <c r="VEE326" s="222"/>
      <c r="VEF326" s="222"/>
      <c r="VEG326" s="222"/>
      <c r="VEH326" s="222"/>
      <c r="VEI326" s="222"/>
      <c r="VEJ326" s="222"/>
      <c r="VEK326" s="222"/>
      <c r="VEL326" s="222"/>
      <c r="VEM326" s="222"/>
      <c r="VEN326" s="222"/>
      <c r="VEO326" s="222"/>
      <c r="VEP326" s="222"/>
      <c r="VEQ326" s="222"/>
      <c r="VER326" s="222"/>
      <c r="VES326" s="222"/>
      <c r="VET326" s="222"/>
      <c r="VEU326" s="222"/>
      <c r="VEV326" s="222"/>
      <c r="VEW326" s="222"/>
      <c r="VEX326" s="222"/>
      <c r="VEY326" s="222"/>
      <c r="VEZ326" s="222"/>
      <c r="VFA326" s="222"/>
      <c r="VFB326" s="222"/>
      <c r="VFC326" s="222"/>
      <c r="VFD326" s="222"/>
      <c r="VFE326" s="222"/>
      <c r="VFF326" s="222"/>
      <c r="VFG326" s="222"/>
      <c r="VFH326" s="222"/>
      <c r="VFI326" s="222"/>
      <c r="VFJ326" s="222"/>
      <c r="VFK326" s="222"/>
      <c r="VFL326" s="222"/>
      <c r="VFM326" s="222"/>
      <c r="VFN326" s="222"/>
      <c r="VFO326" s="222"/>
      <c r="VFP326" s="222"/>
      <c r="VFQ326" s="222"/>
      <c r="VFR326" s="222"/>
      <c r="VFS326" s="222"/>
      <c r="VFT326" s="222"/>
      <c r="VFU326" s="222"/>
      <c r="VFV326" s="222"/>
      <c r="VFW326" s="222"/>
      <c r="VFX326" s="222"/>
      <c r="VFY326" s="222"/>
      <c r="VFZ326" s="222"/>
      <c r="VGA326" s="222"/>
      <c r="VGB326" s="222"/>
      <c r="VGC326" s="222"/>
      <c r="VGD326" s="222"/>
      <c r="VGE326" s="222"/>
      <c r="VGF326" s="222"/>
      <c r="VGG326" s="222"/>
      <c r="VGH326" s="222"/>
      <c r="VGI326" s="222"/>
      <c r="VGJ326" s="222"/>
      <c r="VGK326" s="222"/>
      <c r="VGL326" s="222"/>
      <c r="VGM326" s="222"/>
      <c r="VGN326" s="222"/>
      <c r="VGO326" s="222"/>
      <c r="VGP326" s="222"/>
      <c r="VGQ326" s="222"/>
      <c r="VGR326" s="222"/>
      <c r="VGS326" s="222"/>
      <c r="VGT326" s="222"/>
      <c r="VGU326" s="222"/>
      <c r="VGV326" s="222"/>
      <c r="VGW326" s="222"/>
      <c r="VGX326" s="222"/>
      <c r="VGY326" s="222"/>
      <c r="VGZ326" s="222"/>
      <c r="VHA326" s="222"/>
      <c r="VHB326" s="222"/>
      <c r="VHC326" s="222"/>
      <c r="VHD326" s="222"/>
      <c r="VHE326" s="222"/>
      <c r="VHF326" s="222"/>
      <c r="VHG326" s="222"/>
      <c r="VHH326" s="222"/>
      <c r="VHI326" s="222"/>
      <c r="VHJ326" s="222"/>
      <c r="VHK326" s="222"/>
      <c r="VHL326" s="222"/>
      <c r="VHM326" s="222"/>
      <c r="VHN326" s="222"/>
      <c r="VHO326" s="222"/>
      <c r="VHP326" s="222"/>
      <c r="VHQ326" s="222"/>
      <c r="VHR326" s="222"/>
      <c r="VHS326" s="222"/>
      <c r="VHT326" s="222"/>
      <c r="VHU326" s="222"/>
      <c r="VHV326" s="222"/>
      <c r="VHW326" s="222"/>
      <c r="VHX326" s="222"/>
      <c r="VHY326" s="222"/>
      <c r="VHZ326" s="222"/>
      <c r="VIA326" s="222"/>
      <c r="VIB326" s="222"/>
      <c r="VIC326" s="222"/>
      <c r="VID326" s="222"/>
      <c r="VIE326" s="222"/>
      <c r="VIF326" s="222"/>
      <c r="VIG326" s="222"/>
      <c r="VIH326" s="222"/>
      <c r="VII326" s="222"/>
      <c r="VIJ326" s="222"/>
      <c r="VIK326" s="222"/>
      <c r="VIL326" s="222"/>
      <c r="VIM326" s="222"/>
      <c r="VIN326" s="222"/>
      <c r="VIO326" s="222"/>
      <c r="VIP326" s="222"/>
      <c r="VIQ326" s="222"/>
      <c r="VIR326" s="222"/>
      <c r="VIS326" s="222"/>
      <c r="VIT326" s="222"/>
      <c r="VIU326" s="222"/>
      <c r="VIV326" s="222"/>
      <c r="VIW326" s="222"/>
      <c r="VIX326" s="222"/>
      <c r="VIY326" s="222"/>
      <c r="VIZ326" s="222"/>
      <c r="VJA326" s="222"/>
      <c r="VJB326" s="222"/>
      <c r="VJC326" s="222"/>
      <c r="VJD326" s="222"/>
      <c r="VJE326" s="222"/>
      <c r="VJF326" s="222"/>
      <c r="VJG326" s="222"/>
      <c r="VJH326" s="222"/>
      <c r="VJI326" s="222"/>
      <c r="VJJ326" s="222"/>
      <c r="VJK326" s="222"/>
      <c r="VJL326" s="222"/>
      <c r="VJM326" s="222"/>
      <c r="VJN326" s="222"/>
      <c r="VJO326" s="222"/>
      <c r="VJP326" s="222"/>
      <c r="VJQ326" s="222"/>
      <c r="VJR326" s="222"/>
      <c r="VJS326" s="222"/>
      <c r="VJT326" s="222"/>
      <c r="VJU326" s="222"/>
      <c r="VJV326" s="222"/>
      <c r="VJW326" s="222"/>
      <c r="VJX326" s="222"/>
      <c r="VJY326" s="222"/>
      <c r="VJZ326" s="222"/>
      <c r="VKA326" s="222"/>
      <c r="VKB326" s="222"/>
      <c r="VKC326" s="222"/>
      <c r="VKD326" s="222"/>
      <c r="VKE326" s="222"/>
      <c r="VKF326" s="222"/>
      <c r="VKG326" s="222"/>
      <c r="VKH326" s="222"/>
      <c r="VKI326" s="222"/>
      <c r="VKJ326" s="222"/>
      <c r="VKK326" s="222"/>
      <c r="VKL326" s="222"/>
      <c r="VKM326" s="222"/>
      <c r="VKN326" s="222"/>
      <c r="VKO326" s="222"/>
      <c r="VKP326" s="222"/>
      <c r="VKQ326" s="222"/>
      <c r="VKR326" s="222"/>
      <c r="VKS326" s="222"/>
      <c r="VKT326" s="222"/>
      <c r="VKU326" s="222"/>
      <c r="VKV326" s="222"/>
      <c r="VKW326" s="222"/>
      <c r="VKX326" s="222"/>
      <c r="VKY326" s="222"/>
      <c r="VKZ326" s="222"/>
      <c r="VLA326" s="222"/>
      <c r="VLB326" s="222"/>
      <c r="VLC326" s="222"/>
      <c r="VLD326" s="222"/>
      <c r="VLE326" s="222"/>
      <c r="VLF326" s="222"/>
      <c r="VLG326" s="222"/>
      <c r="VLH326" s="222"/>
      <c r="VLI326" s="222"/>
      <c r="VLJ326" s="222"/>
      <c r="VLK326" s="222"/>
      <c r="VLL326" s="222"/>
      <c r="VLM326" s="222"/>
      <c r="VLN326" s="222"/>
      <c r="VLO326" s="222"/>
      <c r="VLP326" s="222"/>
      <c r="VLQ326" s="222"/>
      <c r="VLR326" s="222"/>
      <c r="VLS326" s="222"/>
      <c r="VLT326" s="222"/>
      <c r="VLU326" s="222"/>
      <c r="VLV326" s="222"/>
      <c r="VLW326" s="222"/>
      <c r="VLX326" s="222"/>
      <c r="VLY326" s="222"/>
      <c r="VLZ326" s="222"/>
      <c r="VMA326" s="222"/>
      <c r="VMB326" s="222"/>
      <c r="VMC326" s="222"/>
      <c r="VMD326" s="222"/>
      <c r="VME326" s="222"/>
      <c r="VMF326" s="222"/>
      <c r="VMG326" s="222"/>
      <c r="VMH326" s="222"/>
      <c r="VMI326" s="222"/>
      <c r="VMJ326" s="222"/>
      <c r="VMK326" s="222"/>
      <c r="VML326" s="222"/>
      <c r="VMM326" s="222"/>
      <c r="VMN326" s="222"/>
      <c r="VMO326" s="222"/>
      <c r="VMP326" s="222"/>
      <c r="VMQ326" s="222"/>
      <c r="VMR326" s="222"/>
      <c r="VMS326" s="222"/>
      <c r="VMT326" s="222"/>
      <c r="VMU326" s="222"/>
      <c r="VMV326" s="222"/>
      <c r="VMW326" s="222"/>
      <c r="VMX326" s="222"/>
      <c r="VMY326" s="222"/>
      <c r="VMZ326" s="222"/>
      <c r="VNA326" s="222"/>
      <c r="VNB326" s="222"/>
      <c r="VNC326" s="222"/>
      <c r="VND326" s="222"/>
      <c r="VNE326" s="222"/>
      <c r="VNF326" s="222"/>
      <c r="VNG326" s="222"/>
      <c r="VNH326" s="222"/>
      <c r="VNI326" s="222"/>
      <c r="VNJ326" s="222"/>
      <c r="VNK326" s="222"/>
      <c r="VNL326" s="222"/>
      <c r="VNM326" s="222"/>
      <c r="VNN326" s="222"/>
      <c r="VNO326" s="222"/>
      <c r="VNP326" s="222"/>
      <c r="VNQ326" s="222"/>
      <c r="VNR326" s="222"/>
      <c r="VNS326" s="222"/>
      <c r="VNT326" s="222"/>
      <c r="VNU326" s="222"/>
      <c r="VNV326" s="222"/>
      <c r="VNW326" s="222"/>
      <c r="VNX326" s="222"/>
      <c r="VNY326" s="222"/>
      <c r="VNZ326" s="222"/>
      <c r="VOA326" s="222"/>
      <c r="VOB326" s="222"/>
      <c r="VOC326" s="222"/>
      <c r="VOD326" s="222"/>
      <c r="VOE326" s="222"/>
      <c r="VOF326" s="222"/>
      <c r="VOG326" s="222"/>
      <c r="VOH326" s="222"/>
      <c r="VOI326" s="222"/>
      <c r="VOJ326" s="222"/>
      <c r="VOK326" s="222"/>
      <c r="VOL326" s="222"/>
      <c r="VOM326" s="222"/>
      <c r="VON326" s="222"/>
      <c r="VOO326" s="222"/>
      <c r="VOP326" s="222"/>
      <c r="VOQ326" s="222"/>
      <c r="VOR326" s="222"/>
      <c r="VOS326" s="222"/>
      <c r="VOT326" s="222"/>
      <c r="VOU326" s="222"/>
      <c r="VOV326" s="222"/>
      <c r="VOW326" s="222"/>
      <c r="VOX326" s="222"/>
      <c r="VOY326" s="222"/>
      <c r="VOZ326" s="222"/>
      <c r="VPA326" s="222"/>
      <c r="VPB326" s="222"/>
      <c r="VPC326" s="222"/>
      <c r="VPD326" s="222"/>
      <c r="VPE326" s="222"/>
      <c r="VPF326" s="222"/>
      <c r="VPG326" s="222"/>
      <c r="VPH326" s="222"/>
      <c r="VPI326" s="222"/>
      <c r="VPJ326" s="222"/>
      <c r="VPK326" s="222"/>
      <c r="VPL326" s="222"/>
      <c r="VPM326" s="222"/>
      <c r="VPN326" s="222"/>
      <c r="VPO326" s="222"/>
      <c r="VPP326" s="222"/>
      <c r="VPQ326" s="222"/>
      <c r="VPR326" s="222"/>
      <c r="VPS326" s="222"/>
      <c r="VPT326" s="222"/>
      <c r="VPU326" s="222"/>
      <c r="VPV326" s="222"/>
      <c r="VPW326" s="222"/>
      <c r="VPX326" s="222"/>
      <c r="VPY326" s="222"/>
      <c r="VPZ326" s="222"/>
      <c r="VQA326" s="222"/>
      <c r="VQB326" s="222"/>
      <c r="VQC326" s="222"/>
      <c r="VQD326" s="222"/>
      <c r="VQE326" s="222"/>
      <c r="VQF326" s="222"/>
      <c r="VQG326" s="222"/>
      <c r="VQH326" s="222"/>
      <c r="VQI326" s="222"/>
      <c r="VQJ326" s="222"/>
      <c r="VQK326" s="222"/>
      <c r="VQL326" s="222"/>
      <c r="VQM326" s="222"/>
      <c r="VQN326" s="222"/>
      <c r="VQO326" s="222"/>
      <c r="VQP326" s="222"/>
      <c r="VQQ326" s="222"/>
      <c r="VQR326" s="222"/>
      <c r="VQS326" s="222"/>
      <c r="VQT326" s="222"/>
      <c r="VQU326" s="222"/>
      <c r="VQV326" s="222"/>
      <c r="VQW326" s="222"/>
      <c r="VQX326" s="222"/>
      <c r="VQY326" s="222"/>
      <c r="VQZ326" s="222"/>
      <c r="VRA326" s="222"/>
      <c r="VRB326" s="222"/>
      <c r="VRC326" s="222"/>
      <c r="VRD326" s="222"/>
      <c r="VRE326" s="222"/>
      <c r="VRF326" s="222"/>
      <c r="VRG326" s="222"/>
      <c r="VRH326" s="222"/>
      <c r="VRI326" s="222"/>
      <c r="VRJ326" s="222"/>
      <c r="VRK326" s="222"/>
      <c r="VRL326" s="222"/>
      <c r="VRM326" s="222"/>
      <c r="VRN326" s="222"/>
      <c r="VRO326" s="222"/>
      <c r="VRP326" s="222"/>
      <c r="VRQ326" s="222"/>
      <c r="VRR326" s="222"/>
      <c r="VRS326" s="222"/>
      <c r="VRT326" s="222"/>
      <c r="VRU326" s="222"/>
      <c r="VRV326" s="222"/>
      <c r="VRW326" s="222"/>
      <c r="VRX326" s="222"/>
      <c r="VRY326" s="222"/>
      <c r="VRZ326" s="222"/>
      <c r="VSA326" s="222"/>
      <c r="VSB326" s="222"/>
      <c r="VSC326" s="222"/>
      <c r="VSD326" s="222"/>
      <c r="VSE326" s="222"/>
      <c r="VSF326" s="222"/>
      <c r="VSG326" s="222"/>
      <c r="VSH326" s="222"/>
      <c r="VSI326" s="222"/>
      <c r="VSJ326" s="222"/>
      <c r="VSK326" s="222"/>
      <c r="VSL326" s="222"/>
      <c r="VSM326" s="222"/>
      <c r="VSN326" s="222"/>
      <c r="VSO326" s="222"/>
      <c r="VSP326" s="222"/>
      <c r="VSQ326" s="222"/>
      <c r="VSR326" s="222"/>
      <c r="VSS326" s="222"/>
      <c r="VST326" s="222"/>
      <c r="VSU326" s="222"/>
      <c r="VSV326" s="222"/>
      <c r="VSW326" s="222"/>
      <c r="VSX326" s="222"/>
      <c r="VSY326" s="222"/>
      <c r="VSZ326" s="222"/>
      <c r="VTA326" s="222"/>
      <c r="VTB326" s="222"/>
      <c r="VTC326" s="222"/>
      <c r="VTD326" s="222"/>
      <c r="VTE326" s="222"/>
      <c r="VTF326" s="222"/>
      <c r="VTG326" s="222"/>
      <c r="VTH326" s="222"/>
      <c r="VTI326" s="222"/>
      <c r="VTJ326" s="222"/>
      <c r="VTK326" s="222"/>
      <c r="VTL326" s="222"/>
      <c r="VTM326" s="222"/>
      <c r="VTN326" s="222"/>
      <c r="VTO326" s="222"/>
      <c r="VTP326" s="222"/>
      <c r="VTQ326" s="222"/>
      <c r="VTR326" s="222"/>
      <c r="VTS326" s="222"/>
      <c r="VTT326" s="222"/>
      <c r="VTU326" s="222"/>
      <c r="VTV326" s="222"/>
      <c r="VTW326" s="222"/>
      <c r="VTX326" s="222"/>
      <c r="VTY326" s="222"/>
      <c r="VTZ326" s="222"/>
      <c r="VUA326" s="222"/>
      <c r="VUB326" s="222"/>
      <c r="VUC326" s="222"/>
      <c r="VUD326" s="222"/>
      <c r="VUE326" s="222"/>
      <c r="VUF326" s="222"/>
      <c r="VUG326" s="222"/>
      <c r="VUH326" s="222"/>
      <c r="VUI326" s="222"/>
      <c r="VUJ326" s="222"/>
      <c r="VUK326" s="222"/>
      <c r="VUL326" s="222"/>
      <c r="VUM326" s="222"/>
      <c r="VUN326" s="222"/>
      <c r="VUO326" s="222"/>
      <c r="VUP326" s="222"/>
      <c r="VUQ326" s="222"/>
      <c r="VUR326" s="222"/>
      <c r="VUS326" s="222"/>
      <c r="VUT326" s="222"/>
      <c r="VUU326" s="222"/>
      <c r="VUV326" s="222"/>
      <c r="VUW326" s="222"/>
      <c r="VUX326" s="222"/>
      <c r="VUY326" s="222"/>
      <c r="VUZ326" s="222"/>
      <c r="VVA326" s="222"/>
      <c r="VVB326" s="222"/>
      <c r="VVC326" s="222"/>
      <c r="VVD326" s="222"/>
      <c r="VVE326" s="222"/>
      <c r="VVF326" s="222"/>
      <c r="VVG326" s="222"/>
      <c r="VVH326" s="222"/>
      <c r="VVI326" s="222"/>
      <c r="VVJ326" s="222"/>
      <c r="VVK326" s="222"/>
      <c r="VVL326" s="222"/>
      <c r="VVM326" s="222"/>
      <c r="VVN326" s="222"/>
      <c r="VVO326" s="222"/>
      <c r="VVP326" s="222"/>
      <c r="VVQ326" s="222"/>
      <c r="VVR326" s="222"/>
      <c r="VVS326" s="222"/>
      <c r="VVT326" s="222"/>
      <c r="VVU326" s="222"/>
      <c r="VVV326" s="222"/>
      <c r="VVW326" s="222"/>
      <c r="VVX326" s="222"/>
      <c r="VVY326" s="222"/>
      <c r="VVZ326" s="222"/>
      <c r="VWA326" s="222"/>
      <c r="VWB326" s="222"/>
      <c r="VWC326" s="222"/>
      <c r="VWD326" s="222"/>
      <c r="VWE326" s="222"/>
      <c r="VWF326" s="222"/>
      <c r="VWG326" s="222"/>
      <c r="VWH326" s="222"/>
      <c r="VWI326" s="222"/>
      <c r="VWJ326" s="222"/>
      <c r="VWK326" s="222"/>
      <c r="VWL326" s="222"/>
      <c r="VWM326" s="222"/>
      <c r="VWN326" s="222"/>
      <c r="VWO326" s="222"/>
      <c r="VWP326" s="222"/>
      <c r="VWQ326" s="222"/>
      <c r="VWR326" s="222"/>
      <c r="VWS326" s="222"/>
      <c r="VWT326" s="222"/>
      <c r="VWU326" s="222"/>
      <c r="VWV326" s="222"/>
      <c r="VWW326" s="222"/>
      <c r="VWX326" s="222"/>
      <c r="VWY326" s="222"/>
      <c r="VWZ326" s="222"/>
      <c r="VXA326" s="222"/>
      <c r="VXB326" s="222"/>
      <c r="VXC326" s="222"/>
      <c r="VXD326" s="222"/>
      <c r="VXE326" s="222"/>
      <c r="VXF326" s="222"/>
      <c r="VXG326" s="222"/>
      <c r="VXH326" s="222"/>
      <c r="VXI326" s="222"/>
      <c r="VXJ326" s="222"/>
      <c r="VXK326" s="222"/>
      <c r="VXL326" s="222"/>
      <c r="VXM326" s="222"/>
      <c r="VXN326" s="222"/>
      <c r="VXO326" s="222"/>
      <c r="VXP326" s="222"/>
      <c r="VXQ326" s="222"/>
      <c r="VXR326" s="222"/>
      <c r="VXS326" s="222"/>
      <c r="VXT326" s="222"/>
      <c r="VXU326" s="222"/>
      <c r="VXV326" s="222"/>
      <c r="VXW326" s="222"/>
      <c r="VXX326" s="222"/>
      <c r="VXY326" s="222"/>
      <c r="VXZ326" s="222"/>
      <c r="VYA326" s="222"/>
      <c r="VYB326" s="222"/>
      <c r="VYC326" s="222"/>
      <c r="VYD326" s="222"/>
      <c r="VYE326" s="222"/>
      <c r="VYF326" s="222"/>
      <c r="VYG326" s="222"/>
      <c r="VYH326" s="222"/>
      <c r="VYI326" s="222"/>
      <c r="VYJ326" s="222"/>
      <c r="VYK326" s="222"/>
      <c r="VYL326" s="222"/>
      <c r="VYM326" s="222"/>
      <c r="VYN326" s="222"/>
      <c r="VYO326" s="222"/>
      <c r="VYP326" s="222"/>
      <c r="VYQ326" s="222"/>
      <c r="VYR326" s="222"/>
      <c r="VYS326" s="222"/>
      <c r="VYT326" s="222"/>
      <c r="VYU326" s="222"/>
      <c r="VYV326" s="222"/>
      <c r="VYW326" s="222"/>
      <c r="VYX326" s="222"/>
      <c r="VYY326" s="222"/>
      <c r="VYZ326" s="222"/>
      <c r="VZA326" s="222"/>
      <c r="VZB326" s="222"/>
      <c r="VZC326" s="222"/>
      <c r="VZD326" s="222"/>
      <c r="VZE326" s="222"/>
      <c r="VZF326" s="222"/>
      <c r="VZG326" s="222"/>
      <c r="VZH326" s="222"/>
      <c r="VZI326" s="222"/>
      <c r="VZJ326" s="222"/>
      <c r="VZK326" s="222"/>
      <c r="VZL326" s="222"/>
      <c r="VZM326" s="222"/>
      <c r="VZN326" s="222"/>
      <c r="VZO326" s="222"/>
      <c r="VZP326" s="222"/>
      <c r="VZQ326" s="222"/>
      <c r="VZR326" s="222"/>
      <c r="VZS326" s="222"/>
      <c r="VZT326" s="222"/>
      <c r="VZU326" s="222"/>
      <c r="VZV326" s="222"/>
      <c r="VZW326" s="222"/>
      <c r="VZX326" s="222"/>
      <c r="VZY326" s="222"/>
      <c r="VZZ326" s="222"/>
      <c r="WAA326" s="222"/>
      <c r="WAB326" s="222"/>
      <c r="WAC326" s="222"/>
      <c r="WAD326" s="222"/>
      <c r="WAE326" s="222"/>
      <c r="WAF326" s="222"/>
      <c r="WAG326" s="222"/>
      <c r="WAH326" s="222"/>
      <c r="WAI326" s="222"/>
      <c r="WAJ326" s="222"/>
      <c r="WAK326" s="222"/>
      <c r="WAL326" s="222"/>
      <c r="WAM326" s="222"/>
      <c r="WAN326" s="222"/>
      <c r="WAO326" s="222"/>
      <c r="WAP326" s="222"/>
      <c r="WAQ326" s="222"/>
      <c r="WAR326" s="222"/>
      <c r="WAS326" s="222"/>
      <c r="WAT326" s="222"/>
      <c r="WAU326" s="222"/>
      <c r="WAV326" s="222"/>
      <c r="WAW326" s="222"/>
      <c r="WAX326" s="222"/>
      <c r="WAY326" s="222"/>
      <c r="WAZ326" s="222"/>
      <c r="WBA326" s="222"/>
      <c r="WBB326" s="222"/>
      <c r="WBC326" s="222"/>
      <c r="WBD326" s="222"/>
      <c r="WBE326" s="222"/>
      <c r="WBF326" s="222"/>
      <c r="WBG326" s="222"/>
      <c r="WBH326" s="222"/>
      <c r="WBI326" s="222"/>
      <c r="WBJ326" s="222"/>
      <c r="WBK326" s="222"/>
      <c r="WBL326" s="222"/>
      <c r="WBM326" s="222"/>
      <c r="WBN326" s="222"/>
      <c r="WBO326" s="222"/>
      <c r="WBP326" s="222"/>
      <c r="WBQ326" s="222"/>
      <c r="WBR326" s="222"/>
      <c r="WBS326" s="222"/>
      <c r="WBT326" s="222"/>
      <c r="WBU326" s="222"/>
      <c r="WBV326" s="222"/>
      <c r="WBW326" s="222"/>
      <c r="WBX326" s="222"/>
      <c r="WBY326" s="222"/>
      <c r="WBZ326" s="222"/>
      <c r="WCA326" s="222"/>
      <c r="WCB326" s="222"/>
      <c r="WCC326" s="222"/>
      <c r="WCD326" s="222"/>
      <c r="WCE326" s="222"/>
      <c r="WCF326" s="222"/>
      <c r="WCG326" s="222"/>
      <c r="WCH326" s="222"/>
      <c r="WCI326" s="222"/>
      <c r="WCJ326" s="222"/>
      <c r="WCK326" s="222"/>
      <c r="WCL326" s="222"/>
      <c r="WCM326" s="222"/>
      <c r="WCN326" s="222"/>
      <c r="WCO326" s="222"/>
      <c r="WCP326" s="222"/>
      <c r="WCQ326" s="222"/>
      <c r="WCR326" s="222"/>
      <c r="WCS326" s="222"/>
      <c r="WCT326" s="222"/>
      <c r="WCU326" s="222"/>
      <c r="WCV326" s="222"/>
      <c r="WCW326" s="222"/>
      <c r="WCX326" s="222"/>
      <c r="WCY326" s="222"/>
      <c r="WCZ326" s="222"/>
      <c r="WDA326" s="222"/>
      <c r="WDB326" s="222"/>
      <c r="WDC326" s="222"/>
      <c r="WDD326" s="222"/>
      <c r="WDE326" s="222"/>
      <c r="WDF326" s="222"/>
      <c r="WDG326" s="222"/>
      <c r="WDH326" s="222"/>
      <c r="WDI326" s="222"/>
      <c r="WDJ326" s="222"/>
      <c r="WDK326" s="222"/>
      <c r="WDL326" s="222"/>
      <c r="WDM326" s="222"/>
      <c r="WDN326" s="222"/>
      <c r="WDO326" s="222"/>
      <c r="WDP326" s="222"/>
      <c r="WDQ326" s="222"/>
      <c r="WDR326" s="222"/>
      <c r="WDS326" s="222"/>
      <c r="WDT326" s="222"/>
      <c r="WDU326" s="222"/>
      <c r="WDV326" s="222"/>
      <c r="WDW326" s="222"/>
      <c r="WDX326" s="222"/>
      <c r="WDY326" s="222"/>
      <c r="WDZ326" s="222"/>
      <c r="WEA326" s="222"/>
      <c r="WEB326" s="222"/>
      <c r="WEC326" s="222"/>
      <c r="WED326" s="222"/>
      <c r="WEE326" s="222"/>
      <c r="WEF326" s="222"/>
      <c r="WEG326" s="222"/>
      <c r="WEH326" s="222"/>
      <c r="WEI326" s="222"/>
      <c r="WEJ326" s="222"/>
      <c r="WEK326" s="222"/>
      <c r="WEL326" s="222"/>
      <c r="WEM326" s="222"/>
      <c r="WEN326" s="222"/>
      <c r="WEO326" s="222"/>
      <c r="WEP326" s="222"/>
      <c r="WEQ326" s="222"/>
      <c r="WER326" s="222"/>
      <c r="WES326" s="222"/>
      <c r="WET326" s="222"/>
      <c r="WEU326" s="222"/>
      <c r="WEV326" s="222"/>
      <c r="WEW326" s="222"/>
      <c r="WEX326" s="222"/>
      <c r="WEY326" s="222"/>
      <c r="WEZ326" s="222"/>
      <c r="WFA326" s="222"/>
      <c r="WFB326" s="222"/>
      <c r="WFC326" s="222"/>
      <c r="WFD326" s="222"/>
      <c r="WFE326" s="222"/>
      <c r="WFF326" s="222"/>
      <c r="WFG326" s="222"/>
      <c r="WFH326" s="222"/>
      <c r="WFI326" s="222"/>
      <c r="WFJ326" s="222"/>
      <c r="WFK326" s="222"/>
      <c r="WFL326" s="222"/>
      <c r="WFM326" s="222"/>
      <c r="WFN326" s="222"/>
      <c r="WFO326" s="222"/>
      <c r="WFP326" s="222"/>
      <c r="WFQ326" s="222"/>
      <c r="WFR326" s="222"/>
      <c r="WFS326" s="222"/>
      <c r="WFT326" s="222"/>
      <c r="WFU326" s="222"/>
      <c r="WFV326" s="222"/>
      <c r="WFW326" s="222"/>
      <c r="WFX326" s="222"/>
      <c r="WFY326" s="222"/>
      <c r="WFZ326" s="222"/>
      <c r="WGA326" s="222"/>
      <c r="WGB326" s="222"/>
      <c r="WGC326" s="222"/>
      <c r="WGD326" s="222"/>
      <c r="WGE326" s="222"/>
      <c r="WGF326" s="222"/>
      <c r="WGG326" s="222"/>
      <c r="WGH326" s="222"/>
      <c r="WGI326" s="222"/>
      <c r="WGJ326" s="222"/>
      <c r="WGK326" s="222"/>
      <c r="WGL326" s="222"/>
      <c r="WGM326" s="222"/>
      <c r="WGN326" s="222"/>
      <c r="WGO326" s="222"/>
      <c r="WGP326" s="222"/>
      <c r="WGQ326" s="222"/>
      <c r="WGR326" s="222"/>
      <c r="WGS326" s="222"/>
      <c r="WGT326" s="222"/>
      <c r="WGU326" s="222"/>
      <c r="WGV326" s="222"/>
      <c r="WGW326" s="222"/>
      <c r="WGX326" s="222"/>
      <c r="WGY326" s="222"/>
      <c r="WGZ326" s="222"/>
      <c r="WHA326" s="222"/>
      <c r="WHB326" s="222"/>
      <c r="WHC326" s="222"/>
      <c r="WHD326" s="222"/>
      <c r="WHE326" s="222"/>
      <c r="WHF326" s="222"/>
      <c r="WHG326" s="222"/>
      <c r="WHH326" s="222"/>
      <c r="WHI326" s="222"/>
      <c r="WHJ326" s="222"/>
      <c r="WHK326" s="222"/>
      <c r="WHL326" s="222"/>
      <c r="WHM326" s="222"/>
      <c r="WHN326" s="222"/>
      <c r="WHO326" s="222"/>
      <c r="WHP326" s="222"/>
      <c r="WHQ326" s="222"/>
      <c r="WHR326" s="222"/>
      <c r="WHS326" s="222"/>
      <c r="WHT326" s="222"/>
      <c r="WHU326" s="222"/>
      <c r="WHV326" s="222"/>
      <c r="WHW326" s="222"/>
      <c r="WHX326" s="222"/>
      <c r="WHY326" s="222"/>
      <c r="WHZ326" s="222"/>
      <c r="WIA326" s="222"/>
      <c r="WIB326" s="222"/>
      <c r="WIC326" s="222"/>
      <c r="WID326" s="222"/>
      <c r="WIE326" s="222"/>
      <c r="WIF326" s="222"/>
      <c r="WIG326" s="222"/>
      <c r="WIH326" s="222"/>
      <c r="WII326" s="222"/>
      <c r="WIJ326" s="222"/>
      <c r="WIK326" s="222"/>
      <c r="WIL326" s="222"/>
      <c r="WIM326" s="222"/>
      <c r="WIN326" s="222"/>
      <c r="WIO326" s="222"/>
      <c r="WIP326" s="222"/>
      <c r="WIQ326" s="222"/>
      <c r="WIR326" s="222"/>
      <c r="WIS326" s="222"/>
      <c r="WIT326" s="222"/>
      <c r="WIU326" s="222"/>
      <c r="WIV326" s="222"/>
      <c r="WIW326" s="222"/>
      <c r="WIX326" s="222"/>
      <c r="WIY326" s="222"/>
      <c r="WIZ326" s="222"/>
      <c r="WJA326" s="222"/>
      <c r="WJB326" s="222"/>
      <c r="WJC326" s="222"/>
      <c r="WJD326" s="222"/>
      <c r="WJE326" s="222"/>
      <c r="WJF326" s="222"/>
      <c r="WJG326" s="222"/>
      <c r="WJH326" s="222"/>
      <c r="WJI326" s="222"/>
      <c r="WJJ326" s="222"/>
      <c r="WJK326" s="222"/>
      <c r="WJL326" s="222"/>
      <c r="WJM326" s="222"/>
      <c r="WJN326" s="222"/>
      <c r="WJO326" s="222"/>
      <c r="WJP326" s="222"/>
      <c r="WJQ326" s="222"/>
      <c r="WJR326" s="222"/>
      <c r="WJS326" s="222"/>
      <c r="WJT326" s="222"/>
      <c r="WJU326" s="222"/>
      <c r="WJV326" s="222"/>
      <c r="WJW326" s="222"/>
      <c r="WJX326" s="222"/>
      <c r="WJY326" s="222"/>
      <c r="WJZ326" s="222"/>
      <c r="WKA326" s="222"/>
      <c r="WKB326" s="222"/>
      <c r="WKC326" s="222"/>
      <c r="WKD326" s="222"/>
      <c r="WKE326" s="222"/>
      <c r="WKF326" s="222"/>
      <c r="WKG326" s="222"/>
      <c r="WKH326" s="222"/>
      <c r="WKI326" s="222"/>
      <c r="WKJ326" s="222"/>
      <c r="WKK326" s="222"/>
      <c r="WKL326" s="222"/>
      <c r="WKM326" s="222"/>
      <c r="WKN326" s="222"/>
      <c r="WKO326" s="222"/>
      <c r="WKP326" s="222"/>
      <c r="WKQ326" s="222"/>
      <c r="WKR326" s="222"/>
      <c r="WKS326" s="222"/>
      <c r="WKT326" s="222"/>
      <c r="WKU326" s="222"/>
      <c r="WKV326" s="222"/>
      <c r="WKW326" s="222"/>
      <c r="WKX326" s="222"/>
      <c r="WKY326" s="222"/>
      <c r="WKZ326" s="222"/>
      <c r="WLA326" s="222"/>
      <c r="WLB326" s="222"/>
      <c r="WLC326" s="222"/>
      <c r="WLD326" s="222"/>
      <c r="WLE326" s="222"/>
      <c r="WLF326" s="222"/>
      <c r="WLG326" s="222"/>
      <c r="WLH326" s="222"/>
      <c r="WLI326" s="222"/>
      <c r="WLJ326" s="222"/>
      <c r="WLK326" s="222"/>
      <c r="WLL326" s="222"/>
      <c r="WLM326" s="222"/>
      <c r="WLN326" s="222"/>
      <c r="WLO326" s="222"/>
      <c r="WLP326" s="222"/>
      <c r="WLQ326" s="222"/>
      <c r="WLR326" s="222"/>
      <c r="WLS326" s="222"/>
      <c r="WLT326" s="222"/>
      <c r="WLU326" s="222"/>
      <c r="WLV326" s="222"/>
      <c r="WLW326" s="222"/>
      <c r="WLX326" s="222"/>
      <c r="WLY326" s="222"/>
      <c r="WLZ326" s="222"/>
      <c r="WMA326" s="222"/>
      <c r="WMB326" s="222"/>
      <c r="WMC326" s="222"/>
      <c r="WMD326" s="222"/>
      <c r="WME326" s="222"/>
      <c r="WMF326" s="222"/>
      <c r="WMG326" s="222"/>
      <c r="WMH326" s="222"/>
      <c r="WMI326" s="222"/>
      <c r="WMJ326" s="222"/>
      <c r="WMK326" s="222"/>
      <c r="WML326" s="222"/>
      <c r="WMM326" s="222"/>
      <c r="WMN326" s="222"/>
      <c r="WMO326" s="222"/>
      <c r="WMP326" s="222"/>
      <c r="WMQ326" s="222"/>
      <c r="WMR326" s="222"/>
      <c r="WMS326" s="222"/>
      <c r="WMT326" s="222"/>
      <c r="WMU326" s="222"/>
      <c r="WMV326" s="222"/>
      <c r="WMW326" s="222"/>
      <c r="WMX326" s="222"/>
      <c r="WMY326" s="222"/>
      <c r="WMZ326" s="222"/>
      <c r="WNA326" s="222"/>
      <c r="WNB326" s="222"/>
      <c r="WNC326" s="222"/>
      <c r="WND326" s="222"/>
      <c r="WNE326" s="222"/>
      <c r="WNF326" s="222"/>
      <c r="WNG326" s="222"/>
      <c r="WNH326" s="222"/>
      <c r="WNI326" s="222"/>
      <c r="WNJ326" s="222"/>
      <c r="WNK326" s="222"/>
      <c r="WNL326" s="222"/>
      <c r="WNM326" s="222"/>
      <c r="WNN326" s="222"/>
      <c r="WNO326" s="222"/>
      <c r="WNP326" s="222"/>
      <c r="WNQ326" s="222"/>
      <c r="WNR326" s="222"/>
      <c r="WNS326" s="222"/>
      <c r="WNT326" s="222"/>
      <c r="WNU326" s="222"/>
      <c r="WNV326" s="222"/>
      <c r="WNW326" s="222"/>
      <c r="WNX326" s="222"/>
      <c r="WNY326" s="222"/>
      <c r="WNZ326" s="222"/>
      <c r="WOA326" s="222"/>
      <c r="WOB326" s="222"/>
      <c r="WOC326" s="222"/>
      <c r="WOD326" s="222"/>
      <c r="WOE326" s="222"/>
      <c r="WOF326" s="222"/>
      <c r="WOG326" s="222"/>
      <c r="WOH326" s="222"/>
      <c r="WOI326" s="222"/>
      <c r="WOJ326" s="222"/>
      <c r="WOK326" s="222"/>
      <c r="WOL326" s="222"/>
      <c r="WOM326" s="222"/>
      <c r="WON326" s="222"/>
      <c r="WOO326" s="222"/>
      <c r="WOP326" s="222"/>
      <c r="WOQ326" s="222"/>
      <c r="WOR326" s="222"/>
      <c r="WOS326" s="222"/>
      <c r="WOT326" s="222"/>
      <c r="WOU326" s="222"/>
      <c r="WOV326" s="222"/>
      <c r="WOW326" s="222"/>
      <c r="WOX326" s="222"/>
      <c r="WOY326" s="222"/>
      <c r="WOZ326" s="222"/>
      <c r="WPA326" s="222"/>
      <c r="WPB326" s="222"/>
      <c r="WPC326" s="222"/>
      <c r="WPD326" s="222"/>
      <c r="WPE326" s="222"/>
      <c r="WPF326" s="222"/>
      <c r="WPG326" s="222"/>
      <c r="WPH326" s="222"/>
      <c r="WPI326" s="222"/>
      <c r="WPJ326" s="222"/>
      <c r="WPK326" s="222"/>
      <c r="WPL326" s="222"/>
      <c r="WPM326" s="222"/>
      <c r="WPN326" s="222"/>
      <c r="WPO326" s="222"/>
      <c r="WPP326" s="222"/>
      <c r="WPQ326" s="222"/>
      <c r="WPR326" s="222"/>
      <c r="WPS326" s="222"/>
      <c r="WPT326" s="222"/>
      <c r="WPU326" s="222"/>
      <c r="WPV326" s="222"/>
      <c r="WPW326" s="222"/>
      <c r="WPX326" s="222"/>
      <c r="WPY326" s="222"/>
      <c r="WPZ326" s="222"/>
      <c r="WQA326" s="222"/>
      <c r="WQB326" s="222"/>
      <c r="WQC326" s="222"/>
      <c r="WQD326" s="222"/>
      <c r="WQE326" s="222"/>
      <c r="WQF326" s="222"/>
      <c r="WQG326" s="222"/>
      <c r="WQH326" s="222"/>
      <c r="WQI326" s="222"/>
      <c r="WQJ326" s="222"/>
      <c r="WQK326" s="222"/>
      <c r="WQL326" s="222"/>
      <c r="WQM326" s="222"/>
      <c r="WQN326" s="222"/>
      <c r="WQO326" s="222"/>
      <c r="WQP326" s="222"/>
      <c r="WQQ326" s="222"/>
      <c r="WQR326" s="222"/>
      <c r="WQS326" s="222"/>
      <c r="WQT326" s="222"/>
      <c r="WQU326" s="222"/>
      <c r="WQV326" s="222"/>
      <c r="WQW326" s="222"/>
      <c r="WQX326" s="222"/>
      <c r="WQY326" s="222"/>
      <c r="WQZ326" s="222"/>
      <c r="WRA326" s="222"/>
      <c r="WRB326" s="222"/>
      <c r="WRC326" s="222"/>
      <c r="WRD326" s="222"/>
      <c r="WRE326" s="222"/>
      <c r="WRF326" s="222"/>
      <c r="WRG326" s="222"/>
      <c r="WRH326" s="222"/>
      <c r="WRI326" s="222"/>
      <c r="WRJ326" s="222"/>
      <c r="WRK326" s="222"/>
      <c r="WRL326" s="222"/>
      <c r="WRM326" s="222"/>
      <c r="WRN326" s="222"/>
      <c r="WRO326" s="222"/>
      <c r="WRP326" s="222"/>
      <c r="WRQ326" s="222"/>
      <c r="WRR326" s="222"/>
      <c r="WRS326" s="222"/>
      <c r="WRT326" s="222"/>
      <c r="WRU326" s="222"/>
      <c r="WRV326" s="222"/>
      <c r="WRW326" s="222"/>
      <c r="WRX326" s="222"/>
      <c r="WRY326" s="222"/>
      <c r="WRZ326" s="222"/>
      <c r="WSA326" s="222"/>
      <c r="WSB326" s="222"/>
      <c r="WSC326" s="222"/>
      <c r="WSD326" s="222"/>
      <c r="WSE326" s="222"/>
      <c r="WSF326" s="222"/>
      <c r="WSG326" s="222"/>
      <c r="WSH326" s="222"/>
      <c r="WSI326" s="222"/>
      <c r="WSJ326" s="222"/>
      <c r="WSK326" s="222"/>
      <c r="WSL326" s="222"/>
      <c r="WSM326" s="222"/>
      <c r="WSN326" s="222"/>
      <c r="WSO326" s="222"/>
      <c r="WSP326" s="222"/>
      <c r="WSQ326" s="222"/>
      <c r="WSR326" s="222"/>
      <c r="WSS326" s="222"/>
      <c r="WST326" s="222"/>
      <c r="WSU326" s="222"/>
      <c r="WSV326" s="222"/>
      <c r="WSW326" s="222"/>
      <c r="WSX326" s="222"/>
      <c r="WSY326" s="222"/>
      <c r="WSZ326" s="222"/>
      <c r="WTA326" s="222"/>
      <c r="WTB326" s="222"/>
      <c r="WTC326" s="222"/>
      <c r="WTD326" s="222"/>
      <c r="WTE326" s="222"/>
      <c r="WTF326" s="222"/>
      <c r="WTG326" s="222"/>
      <c r="WTH326" s="222"/>
      <c r="WTI326" s="222"/>
      <c r="WTJ326" s="222"/>
      <c r="WTK326" s="222"/>
      <c r="WTL326" s="222"/>
      <c r="WTM326" s="222"/>
      <c r="WTN326" s="222"/>
      <c r="WTO326" s="222"/>
      <c r="WTP326" s="222"/>
      <c r="WTQ326" s="222"/>
      <c r="WTR326" s="222"/>
      <c r="WTS326" s="222"/>
      <c r="WTT326" s="222"/>
      <c r="WTU326" s="222"/>
      <c r="WTV326" s="222"/>
      <c r="WTW326" s="222"/>
      <c r="WTX326" s="222"/>
      <c r="WTY326" s="222"/>
      <c r="WTZ326" s="222"/>
      <c r="WUA326" s="222"/>
      <c r="WUB326" s="222"/>
      <c r="WUC326" s="222"/>
      <c r="WUD326" s="222"/>
      <c r="WUE326" s="222"/>
      <c r="WUF326" s="222"/>
      <c r="WUG326" s="222"/>
      <c r="WUH326" s="222"/>
      <c r="WUI326" s="222"/>
      <c r="WUJ326" s="222"/>
      <c r="WUK326" s="222"/>
      <c r="WUL326" s="222"/>
      <c r="WUM326" s="222"/>
      <c r="WUN326" s="222"/>
      <c r="WUO326" s="222"/>
      <c r="WUP326" s="222"/>
      <c r="WUQ326" s="222"/>
      <c r="WUR326" s="222"/>
      <c r="WUS326" s="222"/>
      <c r="WUT326" s="222"/>
      <c r="WUU326" s="222"/>
      <c r="WUV326" s="222"/>
      <c r="WUW326" s="222"/>
      <c r="WUX326" s="222"/>
      <c r="WUY326" s="222"/>
      <c r="WUZ326" s="222"/>
      <c r="WVA326" s="222"/>
      <c r="WVB326" s="222"/>
      <c r="WVC326" s="222"/>
      <c r="WVD326" s="222"/>
      <c r="WVE326" s="222"/>
      <c r="WVF326" s="222"/>
      <c r="WVG326" s="222"/>
      <c r="WVH326" s="222"/>
      <c r="WVI326" s="222"/>
      <c r="WVJ326" s="222"/>
      <c r="WVK326" s="222"/>
      <c r="WVL326" s="222"/>
      <c r="WVM326" s="222"/>
      <c r="WVN326" s="222"/>
      <c r="WVO326" s="222"/>
      <c r="WVP326" s="222"/>
      <c r="WVQ326" s="222"/>
      <c r="WVR326" s="222"/>
      <c r="WVS326" s="222"/>
      <c r="WVT326" s="222"/>
      <c r="WVU326" s="222"/>
      <c r="WVV326" s="222"/>
      <c r="WVW326" s="222"/>
      <c r="WVX326" s="222"/>
      <c r="WVY326" s="222"/>
      <c r="WVZ326" s="222"/>
      <c r="WWA326" s="222"/>
      <c r="WWB326" s="222"/>
      <c r="WWC326" s="222"/>
      <c r="WWD326" s="222"/>
      <c r="WWE326" s="222"/>
      <c r="WWF326" s="222"/>
      <c r="WWG326" s="222"/>
      <c r="WWH326" s="222"/>
      <c r="WWI326" s="222"/>
      <c r="WWJ326" s="222"/>
      <c r="WWK326" s="222"/>
      <c r="WWL326" s="222"/>
      <c r="WWM326" s="222"/>
      <c r="WWN326" s="222"/>
      <c r="WWO326" s="222"/>
      <c r="WWP326" s="222"/>
      <c r="WWQ326" s="222"/>
      <c r="WWR326" s="222"/>
      <c r="WWS326" s="222"/>
      <c r="WWT326" s="222"/>
      <c r="WWU326" s="222"/>
      <c r="WWV326" s="222"/>
      <c r="WWW326" s="222"/>
      <c r="WWX326" s="222"/>
      <c r="WWY326" s="222"/>
      <c r="WWZ326" s="222"/>
      <c r="WXA326" s="222"/>
      <c r="WXB326" s="222"/>
      <c r="WXC326" s="222"/>
      <c r="WXD326" s="222"/>
      <c r="WXE326" s="222"/>
      <c r="WXF326" s="222"/>
      <c r="WXG326" s="222"/>
      <c r="WXH326" s="222"/>
      <c r="WXI326" s="222"/>
      <c r="WXJ326" s="222"/>
      <c r="WXK326" s="222"/>
      <c r="WXL326" s="222"/>
      <c r="WXM326" s="222"/>
      <c r="WXN326" s="222"/>
      <c r="WXO326" s="222"/>
      <c r="WXP326" s="222"/>
      <c r="WXQ326" s="222"/>
      <c r="WXR326" s="222"/>
      <c r="WXS326" s="222"/>
      <c r="WXT326" s="222"/>
      <c r="WXU326" s="222"/>
      <c r="WXV326" s="222"/>
      <c r="WXW326" s="222"/>
      <c r="WXX326" s="222"/>
      <c r="WXY326" s="222"/>
      <c r="WXZ326" s="222"/>
      <c r="WYA326" s="222"/>
      <c r="WYB326" s="222"/>
      <c r="WYC326" s="222"/>
      <c r="WYD326" s="222"/>
      <c r="WYE326" s="222"/>
      <c r="WYF326" s="222"/>
      <c r="WYG326" s="222"/>
      <c r="WYH326" s="222"/>
      <c r="WYI326" s="222"/>
      <c r="WYJ326" s="222"/>
      <c r="WYK326" s="222"/>
      <c r="WYL326" s="222"/>
      <c r="WYM326" s="222"/>
      <c r="WYN326" s="222"/>
      <c r="WYO326" s="222"/>
      <c r="WYP326" s="222"/>
      <c r="WYQ326" s="222"/>
      <c r="WYR326" s="222"/>
      <c r="WYS326" s="222"/>
      <c r="WYT326" s="222"/>
      <c r="WYU326" s="222"/>
      <c r="WYV326" s="222"/>
      <c r="WYW326" s="222"/>
      <c r="WYX326" s="222"/>
      <c r="WYY326" s="222"/>
      <c r="WYZ326" s="222"/>
      <c r="WZA326" s="222"/>
      <c r="WZB326" s="222"/>
      <c r="WZC326" s="222"/>
      <c r="WZD326" s="222"/>
      <c r="WZE326" s="222"/>
      <c r="WZF326" s="222"/>
      <c r="WZG326" s="222"/>
      <c r="WZH326" s="222"/>
      <c r="WZI326" s="222"/>
      <c r="WZJ326" s="222"/>
      <c r="WZK326" s="222"/>
      <c r="WZL326" s="222"/>
      <c r="WZM326" s="222"/>
      <c r="WZN326" s="222"/>
      <c r="WZO326" s="222"/>
      <c r="WZP326" s="222"/>
      <c r="WZQ326" s="222"/>
      <c r="WZR326" s="222"/>
      <c r="WZS326" s="222"/>
      <c r="WZT326" s="222"/>
      <c r="WZU326" s="222"/>
      <c r="WZV326" s="222"/>
      <c r="WZW326" s="222"/>
      <c r="WZX326" s="222"/>
      <c r="WZY326" s="222"/>
      <c r="WZZ326" s="222"/>
      <c r="XAA326" s="222"/>
      <c r="XAB326" s="222"/>
      <c r="XAC326" s="222"/>
      <c r="XAD326" s="222"/>
      <c r="XAE326" s="222"/>
      <c r="XAF326" s="222"/>
      <c r="XAG326" s="222"/>
      <c r="XAH326" s="222"/>
      <c r="XAI326" s="222"/>
      <c r="XAJ326" s="222"/>
      <c r="XAK326" s="222"/>
      <c r="XAL326" s="222"/>
      <c r="XAM326" s="222"/>
      <c r="XAN326" s="222"/>
      <c r="XAO326" s="222"/>
      <c r="XAP326" s="222"/>
      <c r="XAQ326" s="222"/>
      <c r="XAR326" s="222"/>
      <c r="XAS326" s="222"/>
      <c r="XAT326" s="222"/>
      <c r="XAU326" s="222"/>
      <c r="XAV326" s="222"/>
      <c r="XAW326" s="222"/>
      <c r="XAX326" s="222"/>
      <c r="XAY326" s="222"/>
      <c r="XAZ326" s="222"/>
      <c r="XBA326" s="222"/>
      <c r="XBB326" s="222"/>
      <c r="XBC326" s="222"/>
      <c r="XBD326" s="222"/>
      <c r="XBE326" s="222"/>
      <c r="XBF326" s="222"/>
      <c r="XBG326" s="222"/>
      <c r="XBH326" s="222"/>
      <c r="XBI326" s="222"/>
      <c r="XBJ326" s="222"/>
      <c r="XBK326" s="222"/>
      <c r="XBL326" s="222"/>
      <c r="XBM326" s="222"/>
      <c r="XBN326" s="222"/>
      <c r="XBO326" s="222"/>
      <c r="XBP326" s="222"/>
      <c r="XBQ326" s="222"/>
      <c r="XBR326" s="222"/>
      <c r="XBS326" s="222"/>
      <c r="XBT326" s="222"/>
      <c r="XBU326" s="222"/>
      <c r="XBV326" s="222"/>
      <c r="XBW326" s="222"/>
      <c r="XBX326" s="222"/>
      <c r="XBY326" s="222"/>
      <c r="XBZ326" s="222"/>
      <c r="XCA326" s="222"/>
      <c r="XCB326" s="222"/>
      <c r="XCC326" s="222"/>
      <c r="XCD326" s="222"/>
      <c r="XCE326" s="222"/>
      <c r="XCF326" s="222"/>
      <c r="XCG326" s="222"/>
      <c r="XCH326" s="222"/>
      <c r="XCI326" s="222"/>
      <c r="XCJ326" s="222"/>
      <c r="XCK326" s="222"/>
      <c r="XCL326" s="222"/>
      <c r="XCM326" s="222"/>
      <c r="XCN326" s="222"/>
      <c r="XCO326" s="222"/>
      <c r="XCP326" s="222"/>
      <c r="XCQ326" s="222"/>
      <c r="XCR326" s="222"/>
      <c r="XCS326" s="222"/>
      <c r="XCT326" s="222"/>
      <c r="XCU326" s="222"/>
      <c r="XCV326" s="222"/>
      <c r="XCW326" s="222"/>
      <c r="XCX326" s="222"/>
      <c r="XCY326" s="222"/>
      <c r="XCZ326" s="222"/>
      <c r="XDA326" s="222"/>
      <c r="XDB326" s="222"/>
      <c r="XDC326" s="222"/>
      <c r="XDD326" s="222"/>
      <c r="XDE326" s="222"/>
      <c r="XDF326" s="222"/>
      <c r="XDG326" s="222"/>
      <c r="XDH326" s="222"/>
      <c r="XDI326" s="222"/>
      <c r="XDJ326" s="222"/>
      <c r="XDK326" s="222"/>
      <c r="XDL326" s="222"/>
      <c r="XDM326" s="222"/>
      <c r="XDN326" s="222"/>
      <c r="XDO326" s="222"/>
      <c r="XDP326" s="222"/>
      <c r="XDQ326" s="222"/>
      <c r="XDR326" s="222"/>
      <c r="XDS326" s="222"/>
      <c r="XDT326" s="222"/>
      <c r="XDU326" s="222"/>
      <c r="XDV326" s="222"/>
      <c r="XDW326" s="222"/>
      <c r="XDX326" s="222"/>
      <c r="XDY326" s="222"/>
      <c r="XDZ326" s="222"/>
      <c r="XEA326" s="222"/>
      <c r="XEB326" s="222"/>
      <c r="XEC326" s="222"/>
      <c r="XED326" s="222"/>
      <c r="XEE326" s="222"/>
      <c r="XEF326" s="222"/>
      <c r="XEG326" s="222"/>
      <c r="XEH326" s="222"/>
      <c r="XEI326" s="222"/>
      <c r="XEJ326" s="222"/>
      <c r="XEK326" s="222"/>
      <c r="XEL326" s="222"/>
      <c r="XEM326" s="222"/>
      <c r="XEN326" s="222"/>
      <c r="XEO326" s="222"/>
      <c r="XEP326" s="222"/>
      <c r="XEQ326" s="222"/>
      <c r="XER326" s="222"/>
      <c r="XES326" s="222"/>
      <c r="XET326" s="222"/>
      <c r="XEU326" s="222"/>
      <c r="XEV326" s="222"/>
      <c r="XEW326" s="222"/>
      <c r="XEX326" s="222"/>
      <c r="XEY326" s="222"/>
      <c r="XEZ326" s="222"/>
      <c r="XFA326" s="222"/>
      <c r="XFB326" s="222"/>
      <c r="XFC326" s="222"/>
      <c r="XFD326" s="222"/>
    </row>
    <row r="327" spans="2:16384" outlineLevel="1" x14ac:dyDescent="0.2"/>
    <row r="328" spans="2:16384" outlineLevel="1" x14ac:dyDescent="0.2">
      <c r="D328" s="42" t="s">
        <v>385</v>
      </c>
      <c r="H328" s="104" t="str">
        <f>INDEX(tec_modeladas,B326,1)</f>
        <v>10 GigaE</v>
      </c>
      <c r="J328" s="293">
        <v>1</v>
      </c>
      <c r="K328" s="293">
        <v>1</v>
      </c>
      <c r="L328" s="293">
        <v>1</v>
      </c>
      <c r="M328" s="293">
        <v>1</v>
      </c>
      <c r="N328" s="294"/>
      <c r="O328" s="293">
        <v>2</v>
      </c>
      <c r="P328" s="293">
        <v>2</v>
      </c>
      <c r="Q328" s="293">
        <v>2</v>
      </c>
      <c r="R328" s="293">
        <v>2</v>
      </c>
      <c r="S328" s="294"/>
      <c r="T328" s="293">
        <v>3</v>
      </c>
      <c r="U328" s="293">
        <v>3</v>
      </c>
      <c r="V328" s="293">
        <v>3</v>
      </c>
      <c r="W328" s="293">
        <v>3</v>
      </c>
      <c r="X328" s="294"/>
      <c r="Y328" s="293">
        <v>4</v>
      </c>
      <c r="Z328" s="293">
        <v>4</v>
      </c>
      <c r="AA328" s="293">
        <v>4</v>
      </c>
      <c r="AB328" s="293">
        <v>4</v>
      </c>
      <c r="AD328" s="293">
        <v>5</v>
      </c>
      <c r="AE328" s="293">
        <v>5</v>
      </c>
      <c r="AF328" s="293">
        <v>5</v>
      </c>
      <c r="AG328" s="293">
        <v>5</v>
      </c>
    </row>
    <row r="329" spans="2:16384" s="253" customFormat="1" ht="12.75" outlineLevel="1" x14ac:dyDescent="0.2">
      <c r="I329" s="164"/>
      <c r="J329" s="305">
        <v>2016</v>
      </c>
      <c r="K329" s="305"/>
      <c r="L329" s="305"/>
      <c r="M329" s="305"/>
      <c r="N329" s="164"/>
      <c r="O329" s="305">
        <f>J329+1</f>
        <v>2017</v>
      </c>
      <c r="P329" s="305"/>
      <c r="Q329" s="305"/>
      <c r="R329" s="305"/>
      <c r="S329" s="164"/>
      <c r="T329" s="305">
        <f>O329+1</f>
        <v>2018</v>
      </c>
      <c r="U329" s="305"/>
      <c r="V329" s="305"/>
      <c r="W329" s="305"/>
      <c r="X329" s="164"/>
      <c r="Y329" s="305">
        <f>T329+1</f>
        <v>2019</v>
      </c>
      <c r="Z329" s="305"/>
      <c r="AA329" s="305"/>
      <c r="AB329" s="305"/>
      <c r="AC329" s="164"/>
      <c r="AD329" s="305">
        <f>Y329+1</f>
        <v>2020</v>
      </c>
      <c r="AE329" s="305"/>
      <c r="AF329" s="305"/>
      <c r="AG329" s="305"/>
    </row>
    <row r="330" spans="2:16384" outlineLevel="2" x14ac:dyDescent="0.2">
      <c r="D330" s="171" t="s">
        <v>374</v>
      </c>
      <c r="J330" s="171" t="s">
        <v>375</v>
      </c>
      <c r="K330" s="171" t="s">
        <v>386</v>
      </c>
      <c r="L330" s="171" t="s">
        <v>387</v>
      </c>
      <c r="M330" s="171" t="s">
        <v>388</v>
      </c>
      <c r="O330" s="171"/>
      <c r="P330" s="171"/>
      <c r="Q330" s="171"/>
      <c r="R330" s="171"/>
      <c r="T330" s="171"/>
      <c r="U330" s="171"/>
      <c r="V330" s="171"/>
      <c r="W330" s="171"/>
      <c r="Y330" s="171"/>
      <c r="Z330" s="171"/>
      <c r="AA330" s="171"/>
      <c r="AB330" s="171"/>
      <c r="AD330" s="171"/>
      <c r="AE330" s="171"/>
      <c r="AF330" s="171"/>
      <c r="AG330" s="171"/>
    </row>
    <row r="331" spans="2:16384" outlineLevel="2" x14ac:dyDescent="0.2">
      <c r="D331" s="144" t="str">
        <f t="array" ref="D331:D345">grupos_activos_LD</f>
        <v>Centrales acceso</v>
      </c>
      <c r="G331" s="42" t="s">
        <v>179</v>
      </c>
      <c r="J331" s="105">
        <f t="array" ref="J331:M345">J$122:M$136*routing_factors_Ethernet*INDEX(vel_por_tec_gradiente,MATCH(H328,tec_modeladas,0))</f>
        <v>2071956.6881588497</v>
      </c>
      <c r="K331" s="105">
        <v>2071956.6881588497</v>
      </c>
      <c r="L331" s="105">
        <v>2071956.6881588497</v>
      </c>
      <c r="M331" s="105">
        <v>2071956.6881588497</v>
      </c>
      <c r="O331" s="105">
        <f t="array" ref="O331:R345">O$122:R$136*routing_factors_Ethernet*INDEX(vel_por_tec_gradiente,MATCH(H328,tec_modeladas,0))</f>
        <v>2020550.5570623057</v>
      </c>
      <c r="P331" s="105">
        <v>2020550.5570623057</v>
      </c>
      <c r="Q331" s="105">
        <v>2020550.5570623057</v>
      </c>
      <c r="R331" s="105">
        <v>2020550.5570623057</v>
      </c>
      <c r="T331" s="105">
        <f t="array" ref="T331:W345">T$122:W$136*routing_factors_Ethernet*INDEX(vel_por_tec_gradiente,MATCH(H328,tec_modeladas,0))</f>
        <v>1977697.0532617655</v>
      </c>
      <c r="U331" s="105">
        <v>1977697.0532617655</v>
      </c>
      <c r="V331" s="105">
        <v>1977697.0532617655</v>
      </c>
      <c r="W331" s="105">
        <v>1977697.0532617655</v>
      </c>
      <c r="Y331" s="105">
        <f t="array" ref="Y331:AB345">Y$122:AB$136*routing_factors_Ethernet*INDEX(vel_por_tec_gradiente,MATCH(H328,tec_modeladas,0))</f>
        <v>1948038.3223862788</v>
      </c>
      <c r="Z331" s="105">
        <v>1948038.3223862788</v>
      </c>
      <c r="AA331" s="105">
        <v>1948038.3223862788</v>
      </c>
      <c r="AB331" s="105">
        <v>1948038.3223862788</v>
      </c>
      <c r="AD331" s="105">
        <f t="array" ref="AD331:AG345">AD$122:AG$136*routing_factors_Ethernet*INDEX(vel_por_tec_gradiente,MATCH(H328,tec_modeladas,0))</f>
        <v>1922755.7467086301</v>
      </c>
      <c r="AE331" s="105">
        <v>1922755.7467086301</v>
      </c>
      <c r="AF331" s="105">
        <v>1922755.7467086301</v>
      </c>
      <c r="AG331" s="105">
        <v>1922755.7467086301</v>
      </c>
    </row>
    <row r="332" spans="2:16384" outlineLevel="2" x14ac:dyDescent="0.2">
      <c r="D332" s="144" t="str">
        <v>Equipos acceso SDH</v>
      </c>
      <c r="G332" s="42" t="s">
        <v>179</v>
      </c>
      <c r="J332" s="105">
        <v>0</v>
      </c>
      <c r="K332" s="105">
        <v>0</v>
      </c>
      <c r="L332" s="105">
        <v>0</v>
      </c>
      <c r="M332" s="105">
        <v>0</v>
      </c>
      <c r="O332" s="105">
        <v>0</v>
      </c>
      <c r="P332" s="105">
        <v>0</v>
      </c>
      <c r="Q332" s="105">
        <v>0</v>
      </c>
      <c r="R332" s="105">
        <v>0</v>
      </c>
      <c r="T332" s="105">
        <v>0</v>
      </c>
      <c r="U332" s="105">
        <v>0</v>
      </c>
      <c r="V332" s="105">
        <v>0</v>
      </c>
      <c r="W332" s="105">
        <v>0</v>
      </c>
      <c r="Y332" s="105">
        <v>0</v>
      </c>
      <c r="Z332" s="105">
        <v>0</v>
      </c>
      <c r="AA332" s="105">
        <v>0</v>
      </c>
      <c r="AB332" s="105">
        <v>0</v>
      </c>
      <c r="AD332" s="105">
        <v>0</v>
      </c>
      <c r="AE332" s="105">
        <v>0</v>
      </c>
      <c r="AF332" s="105">
        <v>0</v>
      </c>
      <c r="AG332" s="105">
        <v>0</v>
      </c>
    </row>
    <row r="333" spans="2:16384" outlineLevel="2" x14ac:dyDescent="0.2">
      <c r="D333" s="144" t="str">
        <v>Equipos acceso GE</v>
      </c>
      <c r="G333" s="42" t="s">
        <v>179</v>
      </c>
      <c r="J333" s="105">
        <v>5342558.2162866024</v>
      </c>
      <c r="K333" s="105">
        <v>5342558.2162866024</v>
      </c>
      <c r="L333" s="105">
        <v>5342558.2162866024</v>
      </c>
      <c r="M333" s="105">
        <v>5342558.2162866024</v>
      </c>
      <c r="O333" s="105">
        <v>4915133.7815374201</v>
      </c>
      <c r="P333" s="105">
        <v>4915133.7815374201</v>
      </c>
      <c r="Q333" s="105">
        <v>4915133.7815374201</v>
      </c>
      <c r="R333" s="105">
        <v>4915133.7815374201</v>
      </c>
      <c r="T333" s="105">
        <v>4538905.5470031248</v>
      </c>
      <c r="U333" s="105">
        <v>4538905.5470031248</v>
      </c>
      <c r="V333" s="105">
        <v>4538905.5470031248</v>
      </c>
      <c r="W333" s="105">
        <v>4538905.5470031248</v>
      </c>
      <c r="Y333" s="105">
        <v>4218388.9980320437</v>
      </c>
      <c r="Z333" s="105">
        <v>4218388.9980320437</v>
      </c>
      <c r="AA333" s="105">
        <v>4218388.9980320437</v>
      </c>
      <c r="AB333" s="105">
        <v>4218388.9980320437</v>
      </c>
      <c r="AD333" s="105">
        <v>3928858.4801830901</v>
      </c>
      <c r="AE333" s="105">
        <v>3928858.4801830901</v>
      </c>
      <c r="AF333" s="105">
        <v>3928858.4801830901</v>
      </c>
      <c r="AG333" s="105">
        <v>3928858.4801830901</v>
      </c>
    </row>
    <row r="334" spans="2:16384" outlineLevel="2" x14ac:dyDescent="0.2">
      <c r="D334" s="144" t="str">
        <v>Red de acceso</v>
      </c>
      <c r="G334" s="42" t="s">
        <v>512</v>
      </c>
      <c r="J334" s="105">
        <v>328742.9332244476</v>
      </c>
      <c r="K334" s="105">
        <v>111772.5972963122</v>
      </c>
      <c r="L334" s="105">
        <v>29586.863990200283</v>
      </c>
      <c r="M334" s="105">
        <v>13149.717328977904</v>
      </c>
      <c r="O334" s="105">
        <v>320781.74113647162</v>
      </c>
      <c r="P334" s="105">
        <v>109065.79198640035</v>
      </c>
      <c r="Q334" s="105">
        <v>28870.356702282443</v>
      </c>
      <c r="R334" s="105">
        <v>12831.269645458866</v>
      </c>
      <c r="T334" s="105">
        <v>314420.05635557062</v>
      </c>
      <c r="U334" s="105">
        <v>106902.81916089403</v>
      </c>
      <c r="V334" s="105">
        <v>28297.805072001356</v>
      </c>
      <c r="W334" s="105">
        <v>12576.802254222826</v>
      </c>
      <c r="Y334" s="105">
        <v>310314.30606286239</v>
      </c>
      <c r="Z334" s="105">
        <v>105506.8640613732</v>
      </c>
      <c r="AA334" s="105">
        <v>27928.287545657615</v>
      </c>
      <c r="AB334" s="105">
        <v>12412.572242514494</v>
      </c>
      <c r="AD334" s="105">
        <v>307036.25025802781</v>
      </c>
      <c r="AE334" s="105">
        <v>104392.32508772945</v>
      </c>
      <c r="AF334" s="105">
        <v>27633.2625232225</v>
      </c>
      <c r="AG334" s="105">
        <v>12281.450010321112</v>
      </c>
    </row>
    <row r="335" spans="2:16384" outlineLevel="2" x14ac:dyDescent="0.2">
      <c r="D335" s="144" t="str">
        <v>Centrales regionales</v>
      </c>
      <c r="G335" s="42" t="s">
        <v>179</v>
      </c>
      <c r="J335" s="105">
        <v>1051628.548307603</v>
      </c>
      <c r="K335" s="105">
        <v>2103257.096615206</v>
      </c>
      <c r="L335" s="105">
        <v>2103257.096615206</v>
      </c>
      <c r="M335" s="105">
        <v>2103257.096615206</v>
      </c>
      <c r="O335" s="105">
        <v>1027267.1281992545</v>
      </c>
      <c r="P335" s="105">
        <v>2054534.256398509</v>
      </c>
      <c r="Q335" s="105">
        <v>2054534.256398509</v>
      </c>
      <c r="R335" s="105">
        <v>2054534.256398509</v>
      </c>
      <c r="T335" s="105">
        <v>1007171.6836065389</v>
      </c>
      <c r="U335" s="105">
        <v>2014343.3672130778</v>
      </c>
      <c r="V335" s="105">
        <v>2014343.3672130778</v>
      </c>
      <c r="W335" s="105">
        <v>2014343.3672130778</v>
      </c>
      <c r="Y335" s="105">
        <v>993731.98802024988</v>
      </c>
      <c r="Z335" s="105">
        <v>1987463.9760404998</v>
      </c>
      <c r="AA335" s="105">
        <v>1987463.9760404998</v>
      </c>
      <c r="AB335" s="105">
        <v>1987463.9760404998</v>
      </c>
      <c r="AD335" s="105">
        <v>982475.55608977552</v>
      </c>
      <c r="AE335" s="105">
        <v>1964951.112179551</v>
      </c>
      <c r="AF335" s="105">
        <v>1964951.112179551</v>
      </c>
      <c r="AG335" s="105">
        <v>1964951.112179551</v>
      </c>
    </row>
    <row r="336" spans="2:16384" outlineLevel="2" x14ac:dyDescent="0.2">
      <c r="D336" s="144" t="str">
        <v>Red de agregación</v>
      </c>
      <c r="G336" s="42" t="s">
        <v>512</v>
      </c>
      <c r="J336" s="105">
        <v>0</v>
      </c>
      <c r="K336" s="105">
        <v>62002.804050292747</v>
      </c>
      <c r="L336" s="105">
        <v>15030.982800070969</v>
      </c>
      <c r="M336" s="105">
        <v>7515.4914000354847</v>
      </c>
      <c r="O336" s="105">
        <v>0</v>
      </c>
      <c r="P336" s="105">
        <v>59372.531881658666</v>
      </c>
      <c r="Q336" s="105">
        <v>14393.341062220283</v>
      </c>
      <c r="R336" s="105">
        <v>7196.6705311101414</v>
      </c>
      <c r="T336" s="105">
        <v>0</v>
      </c>
      <c r="U336" s="105">
        <v>65499.760059962304</v>
      </c>
      <c r="V336" s="105">
        <v>15878.729711506012</v>
      </c>
      <c r="W336" s="105">
        <v>7939.3648557530059</v>
      </c>
      <c r="Y336" s="105">
        <v>0</v>
      </c>
      <c r="Z336" s="105">
        <v>63337.298605630931</v>
      </c>
      <c r="AA336" s="105">
        <v>15354.496631668104</v>
      </c>
      <c r="AB336" s="105">
        <v>7677.2483158340519</v>
      </c>
      <c r="AD336" s="105">
        <v>0</v>
      </c>
      <c r="AE336" s="105">
        <v>61474.673696815793</v>
      </c>
      <c r="AF336" s="105">
        <v>14902.951199228071</v>
      </c>
      <c r="AG336" s="105">
        <v>7451.4755996140357</v>
      </c>
    </row>
    <row r="337" spans="4:33" outlineLevel="2" x14ac:dyDescent="0.2">
      <c r="D337" s="144" t="str">
        <v>Edge switch</v>
      </c>
      <c r="G337" s="42" t="s">
        <v>179</v>
      </c>
      <c r="J337" s="105">
        <v>560251.61395028024</v>
      </c>
      <c r="K337" s="105">
        <v>1120503.2279005605</v>
      </c>
      <c r="L337" s="105">
        <v>1120503.2279005605</v>
      </c>
      <c r="M337" s="105">
        <v>1120503.2279005605</v>
      </c>
      <c r="O337" s="105">
        <v>520790.44073550339</v>
      </c>
      <c r="P337" s="105">
        <v>1041580.8814710068</v>
      </c>
      <c r="Q337" s="105">
        <v>1041580.8814710068</v>
      </c>
      <c r="R337" s="105">
        <v>1041580.8814710068</v>
      </c>
      <c r="T337" s="105">
        <v>486351.78057498531</v>
      </c>
      <c r="U337" s="105">
        <v>972703.56114997063</v>
      </c>
      <c r="V337" s="105">
        <v>972703.56114997063</v>
      </c>
      <c r="W337" s="105">
        <v>972703.56114997063</v>
      </c>
      <c r="Y337" s="105">
        <v>457501.05416903784</v>
      </c>
      <c r="Z337" s="105">
        <v>915002.10833807569</v>
      </c>
      <c r="AA337" s="105">
        <v>915002.10833807569</v>
      </c>
      <c r="AB337" s="105">
        <v>915002.10833807569</v>
      </c>
      <c r="AD337" s="105">
        <v>431646.35248162306</v>
      </c>
      <c r="AE337" s="105">
        <v>863292.70496324613</v>
      </c>
      <c r="AF337" s="105">
        <v>863292.70496324613</v>
      </c>
      <c r="AG337" s="105">
        <v>863292.70496324613</v>
      </c>
    </row>
    <row r="338" spans="4:33" outlineLevel="2" x14ac:dyDescent="0.2">
      <c r="D338" s="144" t="str">
        <v>Edge router</v>
      </c>
      <c r="G338" s="42" t="s">
        <v>179</v>
      </c>
      <c r="J338" s="105">
        <v>2309115.563649741</v>
      </c>
      <c r="K338" s="105">
        <v>4618231.127299482</v>
      </c>
      <c r="L338" s="105">
        <v>4618231.127299482</v>
      </c>
      <c r="M338" s="105">
        <v>4618231.127299482</v>
      </c>
      <c r="O338" s="105">
        <v>2132661.6427966985</v>
      </c>
      <c r="P338" s="105">
        <v>4265323.285593397</v>
      </c>
      <c r="Q338" s="105">
        <v>4265323.285593397</v>
      </c>
      <c r="R338" s="105">
        <v>4265323.285593397</v>
      </c>
      <c r="T338" s="105">
        <v>2274439.7618403295</v>
      </c>
      <c r="U338" s="105">
        <v>4548879.523680659</v>
      </c>
      <c r="V338" s="105">
        <v>4548879.523680659</v>
      </c>
      <c r="W338" s="105">
        <v>4548879.523680659</v>
      </c>
      <c r="Y338" s="105">
        <v>2123977.4745615385</v>
      </c>
      <c r="Z338" s="105">
        <v>4247954.9491230771</v>
      </c>
      <c r="AA338" s="105">
        <v>4247954.9491230771</v>
      </c>
      <c r="AB338" s="105">
        <v>4247954.9491230771</v>
      </c>
      <c r="AD338" s="105">
        <v>1808277.229618845</v>
      </c>
      <c r="AE338" s="105">
        <v>3616554.4592376901</v>
      </c>
      <c r="AF338" s="105">
        <v>3616554.4592376901</v>
      </c>
      <c r="AG338" s="105">
        <v>3616554.4592376901</v>
      </c>
    </row>
    <row r="339" spans="4:33" outlineLevel="2" x14ac:dyDescent="0.2">
      <c r="D339" s="144" t="str">
        <v>Centrales core</v>
      </c>
      <c r="G339" s="42" t="s">
        <v>179</v>
      </c>
      <c r="J339" s="105">
        <v>0</v>
      </c>
      <c r="K339" s="105">
        <v>22232.435563946907</v>
      </c>
      <c r="L339" s="105">
        <v>44464.871127893814</v>
      </c>
      <c r="M339" s="105">
        <v>66697.306691840713</v>
      </c>
      <c r="O339" s="105">
        <v>0</v>
      </c>
      <c r="P339" s="105">
        <v>21379.753004131599</v>
      </c>
      <c r="Q339" s="105">
        <v>42759.506008263197</v>
      </c>
      <c r="R339" s="105">
        <v>64139.259012394788</v>
      </c>
      <c r="T339" s="105">
        <v>0</v>
      </c>
      <c r="U339" s="105">
        <v>20700.327053190427</v>
      </c>
      <c r="V339" s="105">
        <v>41400.654106380855</v>
      </c>
      <c r="W339" s="105">
        <v>62100.981159571282</v>
      </c>
      <c r="Y339" s="105">
        <v>0</v>
      </c>
      <c r="Z339" s="105">
        <v>20213.412013925194</v>
      </c>
      <c r="AA339" s="105">
        <v>40426.824027850387</v>
      </c>
      <c r="AB339" s="105">
        <v>60640.236041775584</v>
      </c>
      <c r="AD339" s="105">
        <v>0</v>
      </c>
      <c r="AE339" s="105">
        <v>19814.442893854866</v>
      </c>
      <c r="AF339" s="105">
        <v>39628.885787709733</v>
      </c>
      <c r="AG339" s="105">
        <v>59443.328681564592</v>
      </c>
    </row>
    <row r="340" spans="4:33" outlineLevel="2" x14ac:dyDescent="0.2">
      <c r="D340" s="144" t="str">
        <v>Red troncal</v>
      </c>
      <c r="G340" s="42" t="s">
        <v>512</v>
      </c>
      <c r="J340" s="105">
        <v>0</v>
      </c>
      <c r="K340" s="105">
        <v>0</v>
      </c>
      <c r="L340" s="105">
        <v>0</v>
      </c>
      <c r="M340" s="105">
        <v>0</v>
      </c>
      <c r="O340" s="105">
        <v>0</v>
      </c>
      <c r="P340" s="105">
        <v>0</v>
      </c>
      <c r="Q340" s="105">
        <v>0</v>
      </c>
      <c r="R340" s="105">
        <v>0</v>
      </c>
      <c r="T340" s="105">
        <v>0</v>
      </c>
      <c r="U340" s="105">
        <v>0</v>
      </c>
      <c r="V340" s="105">
        <v>0</v>
      </c>
      <c r="W340" s="105">
        <v>0</v>
      </c>
      <c r="Y340" s="105">
        <v>0</v>
      </c>
      <c r="Z340" s="105">
        <v>0</v>
      </c>
      <c r="AA340" s="105">
        <v>0</v>
      </c>
      <c r="AB340" s="105">
        <v>0</v>
      </c>
      <c r="AD340" s="105">
        <v>0</v>
      </c>
      <c r="AE340" s="105">
        <v>0</v>
      </c>
      <c r="AF340" s="105">
        <v>0</v>
      </c>
      <c r="AG340" s="105">
        <v>0</v>
      </c>
    </row>
    <row r="341" spans="4:33" outlineLevel="2" x14ac:dyDescent="0.2">
      <c r="D341" s="144" t="str">
        <v>Core router</v>
      </c>
      <c r="G341" s="42" t="s">
        <v>179</v>
      </c>
      <c r="J341" s="105">
        <v>0</v>
      </c>
      <c r="K341" s="105">
        <v>195814.27002807838</v>
      </c>
      <c r="L341" s="105">
        <v>391628.54005615675</v>
      </c>
      <c r="M341" s="105">
        <v>587442.81008423516</v>
      </c>
      <c r="O341" s="105">
        <v>0</v>
      </c>
      <c r="P341" s="105">
        <v>200767.31708930375</v>
      </c>
      <c r="Q341" s="105">
        <v>401534.63417860749</v>
      </c>
      <c r="R341" s="105">
        <v>602301.95126791124</v>
      </c>
      <c r="T341" s="105">
        <v>0</v>
      </c>
      <c r="U341" s="105">
        <v>235739.15984147417</v>
      </c>
      <c r="V341" s="105">
        <v>471478.31968294835</v>
      </c>
      <c r="W341" s="105">
        <v>707217.47952442255</v>
      </c>
      <c r="Y341" s="105">
        <v>0</v>
      </c>
      <c r="Z341" s="105">
        <v>225939.03638893901</v>
      </c>
      <c r="AA341" s="105">
        <v>451878.07277787803</v>
      </c>
      <c r="AB341" s="105">
        <v>677817.10916681704</v>
      </c>
      <c r="AD341" s="105">
        <v>0</v>
      </c>
      <c r="AE341" s="105">
        <v>218025.27526897698</v>
      </c>
      <c r="AF341" s="105">
        <v>436050.55053795397</v>
      </c>
      <c r="AG341" s="105">
        <v>654075.82580693101</v>
      </c>
    </row>
    <row r="342" spans="4:33" outlineLevel="2" x14ac:dyDescent="0.2">
      <c r="D342" s="144" t="str">
        <v>Otros elementos</v>
      </c>
      <c r="G342" s="42" t="s">
        <v>179</v>
      </c>
      <c r="J342" s="105">
        <v>0</v>
      </c>
      <c r="K342" s="105">
        <v>0</v>
      </c>
      <c r="L342" s="105">
        <v>0</v>
      </c>
      <c r="M342" s="105">
        <v>0</v>
      </c>
      <c r="O342" s="105">
        <v>0</v>
      </c>
      <c r="P342" s="105">
        <v>0</v>
      </c>
      <c r="Q342" s="105">
        <v>0</v>
      </c>
      <c r="R342" s="105">
        <v>0</v>
      </c>
      <c r="T342" s="105">
        <v>0</v>
      </c>
      <c r="U342" s="105">
        <v>0</v>
      </c>
      <c r="V342" s="105">
        <v>0</v>
      </c>
      <c r="W342" s="105">
        <v>0</v>
      </c>
      <c r="Y342" s="105">
        <v>0</v>
      </c>
      <c r="Z342" s="105">
        <v>0</v>
      </c>
      <c r="AA342" s="105">
        <v>0</v>
      </c>
      <c r="AB342" s="105">
        <v>0</v>
      </c>
      <c r="AD342" s="105">
        <v>0</v>
      </c>
      <c r="AE342" s="105">
        <v>0</v>
      </c>
      <c r="AF342" s="105">
        <v>0</v>
      </c>
      <c r="AG342" s="105">
        <v>0</v>
      </c>
    </row>
    <row r="343" spans="4:33" outlineLevel="2" x14ac:dyDescent="0.2">
      <c r="D343" s="201" t="str">
        <v>Spare 2</v>
      </c>
      <c r="G343" s="42" t="s">
        <v>179</v>
      </c>
      <c r="J343" s="105">
        <v>0</v>
      </c>
      <c r="K343" s="105">
        <v>0</v>
      </c>
      <c r="L343" s="105">
        <v>0</v>
      </c>
      <c r="M343" s="105">
        <v>0</v>
      </c>
      <c r="O343" s="105">
        <v>0</v>
      </c>
      <c r="P343" s="105">
        <v>0</v>
      </c>
      <c r="Q343" s="105">
        <v>0</v>
      </c>
      <c r="R343" s="105">
        <v>0</v>
      </c>
      <c r="T343" s="105">
        <v>0</v>
      </c>
      <c r="U343" s="105">
        <v>0</v>
      </c>
      <c r="V343" s="105">
        <v>0</v>
      </c>
      <c r="W343" s="105">
        <v>0</v>
      </c>
      <c r="Y343" s="105">
        <v>0</v>
      </c>
      <c r="Z343" s="105">
        <v>0</v>
      </c>
      <c r="AA343" s="105">
        <v>0</v>
      </c>
      <c r="AB343" s="105">
        <v>0</v>
      </c>
      <c r="AD343" s="105">
        <v>0</v>
      </c>
      <c r="AE343" s="105">
        <v>0</v>
      </c>
      <c r="AF343" s="105">
        <v>0</v>
      </c>
      <c r="AG343" s="105">
        <v>0</v>
      </c>
    </row>
    <row r="344" spans="4:33" outlineLevel="2" x14ac:dyDescent="0.2">
      <c r="D344" s="201" t="str">
        <v>Spare 3</v>
      </c>
      <c r="G344" s="42" t="s">
        <v>179</v>
      </c>
      <c r="J344" s="105">
        <v>0</v>
      </c>
      <c r="K344" s="105">
        <v>0</v>
      </c>
      <c r="L344" s="105">
        <v>0</v>
      </c>
      <c r="M344" s="105">
        <v>0</v>
      </c>
      <c r="O344" s="105">
        <v>0</v>
      </c>
      <c r="P344" s="105">
        <v>0</v>
      </c>
      <c r="Q344" s="105">
        <v>0</v>
      </c>
      <c r="R344" s="105">
        <v>0</v>
      </c>
      <c r="T344" s="105">
        <v>0</v>
      </c>
      <c r="U344" s="105">
        <v>0</v>
      </c>
      <c r="V344" s="105">
        <v>0</v>
      </c>
      <c r="W344" s="105">
        <v>0</v>
      </c>
      <c r="Y344" s="105">
        <v>0</v>
      </c>
      <c r="Z344" s="105">
        <v>0</v>
      </c>
      <c r="AA344" s="105">
        <v>0</v>
      </c>
      <c r="AB344" s="105">
        <v>0</v>
      </c>
      <c r="AD344" s="105">
        <v>0</v>
      </c>
      <c r="AE344" s="105">
        <v>0</v>
      </c>
      <c r="AF344" s="105">
        <v>0</v>
      </c>
      <c r="AG344" s="105">
        <v>0</v>
      </c>
    </row>
    <row r="345" spans="4:33" outlineLevel="2" x14ac:dyDescent="0.2">
      <c r="D345" s="201" t="str">
        <v>Spare 4</v>
      </c>
      <c r="G345" s="42" t="s">
        <v>179</v>
      </c>
      <c r="J345" s="105">
        <v>0</v>
      </c>
      <c r="K345" s="105">
        <v>0</v>
      </c>
      <c r="L345" s="105">
        <v>0</v>
      </c>
      <c r="M345" s="105">
        <v>0</v>
      </c>
      <c r="O345" s="105">
        <v>0</v>
      </c>
      <c r="P345" s="105">
        <v>0</v>
      </c>
      <c r="Q345" s="105">
        <v>0</v>
      </c>
      <c r="R345" s="105">
        <v>0</v>
      </c>
      <c r="T345" s="105">
        <v>0</v>
      </c>
      <c r="U345" s="105">
        <v>0</v>
      </c>
      <c r="V345" s="105">
        <v>0</v>
      </c>
      <c r="W345" s="105">
        <v>0</v>
      </c>
      <c r="Y345" s="105">
        <v>0</v>
      </c>
      <c r="Z345" s="105">
        <v>0</v>
      </c>
      <c r="AA345" s="105">
        <v>0</v>
      </c>
      <c r="AB345" s="105">
        <v>0</v>
      </c>
      <c r="AD345" s="105">
        <v>0</v>
      </c>
      <c r="AE345" s="105">
        <v>0</v>
      </c>
      <c r="AF345" s="105">
        <v>0</v>
      </c>
      <c r="AG345" s="105">
        <v>0</v>
      </c>
    </row>
    <row r="346" spans="4:33" outlineLevel="2" x14ac:dyDescent="0.2"/>
    <row r="347" spans="4:33" outlineLevel="2" x14ac:dyDescent="0.2">
      <c r="D347" s="88" t="s">
        <v>409</v>
      </c>
      <c r="G347" s="42" t="s">
        <v>408</v>
      </c>
      <c r="J347" s="211">
        <f>SUM(J331:J333,J335,J337:J339,J341:J345)+INDEX(Costo_anual_dedicado_LD,$B326,J328)</f>
        <v>11448507.247629967</v>
      </c>
      <c r="K347" s="211">
        <f>SUM(K331:K333,K335,K337:K339,K341:K345)+INDEX(Costo_anual_dedicado_LD,$B326,K328)</f>
        <v>15587549.679129615</v>
      </c>
      <c r="L347" s="211">
        <f>SUM(L331:L333,L335,L337:L339,L341:L345)+INDEX(Costo_anual_dedicado_LD,$B326,L328)</f>
        <v>15805596.38472164</v>
      </c>
      <c r="M347" s="211">
        <f>SUM(M331:M333,M335,M337:M339,M341:M345)+INDEX(Costo_anual_dedicado_LD,$B326,M328)</f>
        <v>16023643.090313666</v>
      </c>
      <c r="O347" s="211">
        <f>SUM(O331:O333,O335,O337:O339,O341:O345)+INDEX(Costo_anual_dedicado_LD,$B326,O328)</f>
        <v>10726814.650335293</v>
      </c>
      <c r="P347" s="211">
        <f>SUM(P331:P333,P335,P337:P339,P341:P345)+INDEX(Costo_anual_dedicado_LD,$B326,P328)</f>
        <v>14629680.932160186</v>
      </c>
      <c r="Q347" s="211">
        <f>SUM(Q331:Q333,Q335,Q337:Q339,Q341:Q345)+INDEX(Costo_anual_dedicado_LD,$B326,Q328)</f>
        <v>14851828.00225362</v>
      </c>
      <c r="R347" s="211">
        <f>SUM(R331:R333,R335,R337:R339,R341:R345)+INDEX(Costo_anual_dedicado_LD,$B326,R328)</f>
        <v>15073975.072347056</v>
      </c>
      <c r="T347" s="211">
        <f>SUM(T331:T333,T335,T337:T339,T341:T345)+INDEX(Costo_anual_dedicado_LD,$B326,T328)</f>
        <v>10392653.926557271</v>
      </c>
      <c r="U347" s="211">
        <f>SUM(U331:U333,U335,U337:U339,U341:U345)+INDEX(Costo_anual_dedicado_LD,$B326,U328)</f>
        <v>14417056.63947379</v>
      </c>
      <c r="V347" s="211">
        <f>SUM(V331:V333,V335,V337:V339,V341:V345)+INDEX(Costo_anual_dedicado_LD,$B326,V328)</f>
        <v>14673496.126368454</v>
      </c>
      <c r="W347" s="211">
        <f>SUM(W331:W333,W335,W337:W339,W341:W345)+INDEX(Costo_anual_dedicado_LD,$B326,W328)</f>
        <v>14929935.613263119</v>
      </c>
      <c r="Y347" s="211">
        <f>SUM(Y331:Y333,Y335,Y337:Y339,Y341:Y345)+INDEX(Costo_anual_dedicado_LD,$B326,Y328)</f>
        <v>9847910.0175879933</v>
      </c>
      <c r="Z347" s="211">
        <f>SUM(Z331:Z333,Z335,Z337:Z339,Z341:Z345)+INDEX(Costo_anual_dedicado_LD,$B326,Z328)</f>
        <v>13669272.982741686</v>
      </c>
      <c r="AA347" s="211">
        <f>SUM(AA331:AA333,AA335,AA337:AA339,AA341:AA345)+INDEX(Costo_anual_dedicado_LD,$B326,AA328)</f>
        <v>13915425.43114455</v>
      </c>
      <c r="AB347" s="211">
        <f>SUM(AB331:AB333,AB335,AB337:AB339,AB341:AB345)+INDEX(Costo_anual_dedicado_LD,$B326,AB328)</f>
        <v>14161577.879547413</v>
      </c>
      <c r="AD347" s="211">
        <f>SUM(AD331:AD333,AD335,AD337:AD339,AD341:AD345)+INDEX(Costo_anual_dedicado_LD,$B326,AD328)</f>
        <v>9178523.9071550611</v>
      </c>
      <c r="AE347" s="211">
        <f>SUM(AE331:AE333,AE335,AE337:AE339,AE341:AE345)+INDEX(Costo_anual_dedicado_LD,$B326,AE328)</f>
        <v>12638762.763508139</v>
      </c>
      <c r="AF347" s="211">
        <f>SUM(AF331:AF333,AF335,AF337:AF339,AF341:AF345)+INDEX(Costo_anual_dedicado_LD,$B326,AF328)</f>
        <v>12876602.48167097</v>
      </c>
      <c r="AG347" s="211">
        <f>SUM(AG331:AG333,AG335,AG337:AG339,AG341:AG345)+INDEX(Costo_anual_dedicado_LD,$B326,AG328)</f>
        <v>13114442.199833801</v>
      </c>
    </row>
    <row r="348" spans="4:33" outlineLevel="2" x14ac:dyDescent="0.2">
      <c r="D348" s="88" t="s">
        <v>513</v>
      </c>
      <c r="G348" s="42" t="s">
        <v>514</v>
      </c>
      <c r="J348" s="211">
        <f>SUM(J334,J336,J340)</f>
        <v>328742.9332244476</v>
      </c>
      <c r="K348" s="211">
        <f>SUM(K334,K336,K340)</f>
        <v>173775.40134660495</v>
      </c>
      <c r="L348" s="211">
        <f>SUM(L334,L336,L340)</f>
        <v>44617.846790271251</v>
      </c>
      <c r="M348" s="211">
        <f>SUM(M334,M336,M340)</f>
        <v>20665.20872901339</v>
      </c>
      <c r="O348" s="211">
        <f>SUM(O334,O336,O340)</f>
        <v>320781.74113647162</v>
      </c>
      <c r="P348" s="211">
        <f>SUM(P334,P336,P340)</f>
        <v>168438.32386805903</v>
      </c>
      <c r="Q348" s="211">
        <f>SUM(Q334,Q336,Q340)</f>
        <v>43263.697764502722</v>
      </c>
      <c r="R348" s="211">
        <f>SUM(R334,R336,R340)</f>
        <v>20027.940176569005</v>
      </c>
      <c r="T348" s="211">
        <f>SUM(T334,T336,T340)</f>
        <v>314420.05635557062</v>
      </c>
      <c r="U348" s="211">
        <f>SUM(U334,U336,U340)</f>
        <v>172402.57922085634</v>
      </c>
      <c r="V348" s="211">
        <f>SUM(V334,V336,V340)</f>
        <v>44176.53478350737</v>
      </c>
      <c r="W348" s="211">
        <f>SUM(W334,W336,W340)</f>
        <v>20516.167109975831</v>
      </c>
      <c r="Y348" s="211">
        <f>SUM(Y334,Y336,Y340)</f>
        <v>310314.30606286239</v>
      </c>
      <c r="Z348" s="211">
        <f>SUM(Z334,Z336,Z340)</f>
        <v>168844.16266700413</v>
      </c>
      <c r="AA348" s="211">
        <f>SUM(AA334,AA336,AA340)</f>
        <v>43282.784177325717</v>
      </c>
      <c r="AB348" s="211">
        <f>SUM(AB334,AB336,AB340)</f>
        <v>20089.820558348547</v>
      </c>
      <c r="AD348" s="211">
        <f>SUM(AD334,AD336,AD340)</f>
        <v>307036.25025802781</v>
      </c>
      <c r="AE348" s="211">
        <f>SUM(AE334,AE336,AE340)</f>
        <v>165866.99878454523</v>
      </c>
      <c r="AF348" s="211">
        <f>SUM(AF334,AF336,AF340)</f>
        <v>42536.213722450571</v>
      </c>
      <c r="AG348" s="211">
        <f>SUM(AG334,AG336,AG340)</f>
        <v>19732.925609935148</v>
      </c>
    </row>
    <row r="349" spans="4:33" outlineLevel="1" x14ac:dyDescent="0.2"/>
    <row r="350" spans="4:33" outlineLevel="1" x14ac:dyDescent="0.2">
      <c r="D350" s="88" t="s">
        <v>515</v>
      </c>
      <c r="G350" s="42" t="s">
        <v>410</v>
      </c>
      <c r="J350" s="211">
        <f t="shared" ref="J350:M351" si="119">J347/months.per.year</f>
        <v>954042.27063583059</v>
      </c>
      <c r="K350" s="211">
        <f t="shared" si="119"/>
        <v>1298962.4732608013</v>
      </c>
      <c r="L350" s="211">
        <f t="shared" si="119"/>
        <v>1317133.0320601368</v>
      </c>
      <c r="M350" s="211">
        <f t="shared" si="119"/>
        <v>1335303.5908594721</v>
      </c>
      <c r="O350" s="211">
        <f t="shared" ref="O350:R350" si="120">O347/months.per.year</f>
        <v>893901.2208612744</v>
      </c>
      <c r="P350" s="211">
        <f t="shared" si="120"/>
        <v>1219140.0776800155</v>
      </c>
      <c r="Q350" s="211">
        <f t="shared" si="120"/>
        <v>1237652.3335211349</v>
      </c>
      <c r="R350" s="211">
        <f t="shared" si="120"/>
        <v>1256164.5893622546</v>
      </c>
      <c r="T350" s="211">
        <f t="shared" ref="T350:W350" si="121">T347/months.per.year</f>
        <v>866054.49387977261</v>
      </c>
      <c r="U350" s="211">
        <f t="shared" si="121"/>
        <v>1201421.3866228159</v>
      </c>
      <c r="V350" s="211">
        <f t="shared" si="121"/>
        <v>1222791.3438640379</v>
      </c>
      <c r="W350" s="211">
        <f t="shared" si="121"/>
        <v>1244161.3011052599</v>
      </c>
      <c r="Y350" s="211">
        <f t="shared" ref="Y350:AB350" si="122">Y347/months.per.year</f>
        <v>820659.16813233274</v>
      </c>
      <c r="Z350" s="211">
        <f t="shared" si="122"/>
        <v>1139106.0818951405</v>
      </c>
      <c r="AA350" s="211">
        <f t="shared" si="122"/>
        <v>1159618.7859287125</v>
      </c>
      <c r="AB350" s="211">
        <f t="shared" si="122"/>
        <v>1180131.4899622845</v>
      </c>
      <c r="AD350" s="211">
        <f t="shared" ref="AD350:AG350" si="123">AD347/months.per.year</f>
        <v>764876.99226292176</v>
      </c>
      <c r="AE350" s="211">
        <f t="shared" si="123"/>
        <v>1053230.2302923449</v>
      </c>
      <c r="AF350" s="211">
        <f t="shared" si="123"/>
        <v>1073050.2068059142</v>
      </c>
      <c r="AG350" s="211">
        <f t="shared" si="123"/>
        <v>1092870.1833194834</v>
      </c>
    </row>
    <row r="351" spans="4:33" outlineLevel="1" x14ac:dyDescent="0.2">
      <c r="D351" s="88" t="s">
        <v>516</v>
      </c>
      <c r="G351" s="42" t="s">
        <v>517</v>
      </c>
      <c r="J351" s="211">
        <f t="shared" si="119"/>
        <v>27395.244435370634</v>
      </c>
      <c r="K351" s="211">
        <f t="shared" si="119"/>
        <v>14481.283445550413</v>
      </c>
      <c r="L351" s="211">
        <f t="shared" si="119"/>
        <v>3718.1538991892708</v>
      </c>
      <c r="M351" s="211">
        <f t="shared" si="119"/>
        <v>1722.1007274177825</v>
      </c>
      <c r="O351" s="211">
        <f t="shared" ref="O351:R351" si="124">O348/months.per.year</f>
        <v>26731.811761372635</v>
      </c>
      <c r="P351" s="211">
        <f t="shared" si="124"/>
        <v>14036.526989004919</v>
      </c>
      <c r="Q351" s="211">
        <f t="shared" si="124"/>
        <v>3605.3081470418933</v>
      </c>
      <c r="R351" s="211">
        <f t="shared" si="124"/>
        <v>1668.9950147140837</v>
      </c>
      <c r="T351" s="211">
        <f t="shared" ref="T351:W351" si="125">T348/months.per.year</f>
        <v>26201.671362964218</v>
      </c>
      <c r="U351" s="211">
        <f t="shared" si="125"/>
        <v>14366.881601738029</v>
      </c>
      <c r="V351" s="211">
        <f t="shared" si="125"/>
        <v>3681.3778986256143</v>
      </c>
      <c r="W351" s="211">
        <f t="shared" si="125"/>
        <v>1709.680592497986</v>
      </c>
      <c r="Y351" s="211">
        <f t="shared" ref="Y351:AB351" si="126">Y348/months.per.year</f>
        <v>25859.525505238533</v>
      </c>
      <c r="Z351" s="211">
        <f t="shared" si="126"/>
        <v>14070.346888917011</v>
      </c>
      <c r="AA351" s="211">
        <f t="shared" si="126"/>
        <v>3606.8986814438099</v>
      </c>
      <c r="AB351" s="211">
        <f t="shared" si="126"/>
        <v>1674.1517131957123</v>
      </c>
      <c r="AD351" s="211">
        <f t="shared" ref="AD351:AG351" si="127">AD348/months.per.year</f>
        <v>25586.354188168985</v>
      </c>
      <c r="AE351" s="211">
        <f t="shared" si="127"/>
        <v>13822.249898712102</v>
      </c>
      <c r="AF351" s="211">
        <f t="shared" si="127"/>
        <v>3544.6844768708811</v>
      </c>
      <c r="AG351" s="211">
        <f t="shared" si="127"/>
        <v>1644.4104674945957</v>
      </c>
    </row>
    <row r="352" spans="4:33" outlineLevel="1" x14ac:dyDescent="0.2"/>
    <row r="353" spans="1:16384" ht="12.75" thickBot="1" x14ac:dyDescent="0.25"/>
    <row r="354" spans="1:16384" s="185" customFormat="1" ht="18.75" thickBot="1" x14ac:dyDescent="0.25">
      <c r="A354" s="193">
        <v>5</v>
      </c>
      <c r="C354" s="194" t="s">
        <v>536</v>
      </c>
    </row>
    <row r="356" spans="1:16384" outlineLevel="1" x14ac:dyDescent="0.2">
      <c r="J356" s="153">
        <f t="array" ref="J356:N356">TRANSPOSE(posibles_anos_activos)</f>
        <v>2016</v>
      </c>
      <c r="K356" s="153">
        <v>2017</v>
      </c>
      <c r="L356" s="153">
        <v>2018</v>
      </c>
      <c r="M356" s="153">
        <v>2019</v>
      </c>
      <c r="N356" s="153">
        <v>2020</v>
      </c>
    </row>
    <row r="357" spans="1:16384" ht="15" outlineLevel="1" x14ac:dyDescent="0.2">
      <c r="C357" s="221" t="s">
        <v>567</v>
      </c>
      <c r="D357" s="222"/>
      <c r="E357" s="222"/>
      <c r="F357" s="222"/>
      <c r="G357" s="222"/>
      <c r="H357" s="222"/>
      <c r="I357" s="222"/>
      <c r="J357" s="222"/>
      <c r="K357" s="222"/>
      <c r="L357" s="222"/>
      <c r="M357" s="222"/>
      <c r="N357" s="222"/>
      <c r="O357" s="222"/>
      <c r="P357" s="222"/>
      <c r="Q357" s="222"/>
      <c r="R357" s="222"/>
      <c r="S357" s="222"/>
      <c r="T357" s="222"/>
      <c r="U357" s="222"/>
      <c r="V357" s="222"/>
      <c r="W357" s="222"/>
      <c r="X357" s="222"/>
      <c r="Y357" s="222"/>
      <c r="Z357" s="222"/>
      <c r="AA357" s="222"/>
      <c r="AB357" s="222"/>
      <c r="AC357" s="222"/>
      <c r="AD357" s="222"/>
      <c r="AE357" s="222"/>
      <c r="AF357" s="222"/>
      <c r="AG357" s="222"/>
      <c r="AH357" s="222"/>
      <c r="AI357" s="222"/>
      <c r="AJ357" s="222"/>
      <c r="AK357" s="222"/>
      <c r="AL357" s="222"/>
      <c r="AM357" s="222"/>
      <c r="AN357" s="222"/>
      <c r="AO357" s="222"/>
      <c r="AP357" s="222"/>
      <c r="AQ357" s="222"/>
      <c r="AR357" s="222"/>
      <c r="AS357" s="222"/>
      <c r="AT357" s="222"/>
      <c r="AU357" s="222"/>
      <c r="AV357" s="222"/>
      <c r="AW357" s="222"/>
      <c r="AX357" s="222"/>
      <c r="AY357" s="222"/>
      <c r="AZ357" s="222"/>
      <c r="BA357" s="222"/>
      <c r="BB357" s="222"/>
      <c r="BC357" s="222"/>
      <c r="BD357" s="222"/>
      <c r="BE357" s="222"/>
      <c r="BF357" s="222"/>
      <c r="BG357" s="222"/>
      <c r="BH357" s="222"/>
      <c r="BI357" s="222"/>
      <c r="BJ357" s="222"/>
      <c r="BK357" s="222"/>
      <c r="BL357" s="222"/>
      <c r="BM357" s="222"/>
      <c r="BN357" s="222"/>
      <c r="BO357" s="222"/>
      <c r="BP357" s="222"/>
      <c r="BQ357" s="222"/>
      <c r="BR357" s="222"/>
      <c r="BS357" s="222"/>
      <c r="BT357" s="222"/>
      <c r="BU357" s="222"/>
      <c r="BV357" s="222"/>
      <c r="BW357" s="222"/>
      <c r="BX357" s="222"/>
      <c r="BY357" s="222"/>
      <c r="BZ357" s="222"/>
      <c r="CA357" s="222"/>
      <c r="CB357" s="222"/>
      <c r="CC357" s="222"/>
      <c r="CD357" s="222"/>
      <c r="CE357" s="222"/>
      <c r="CF357" s="222"/>
      <c r="CG357" s="222"/>
      <c r="CH357" s="222"/>
      <c r="CI357" s="222"/>
      <c r="CJ357" s="222"/>
      <c r="CK357" s="222"/>
      <c r="CL357" s="222"/>
      <c r="CM357" s="222"/>
      <c r="CN357" s="222"/>
      <c r="CO357" s="222"/>
      <c r="CP357" s="222"/>
      <c r="CQ357" s="222"/>
      <c r="CR357" s="222"/>
      <c r="CS357" s="222"/>
      <c r="CT357" s="222"/>
      <c r="CU357" s="222"/>
      <c r="CV357" s="222"/>
      <c r="CW357" s="222"/>
      <c r="CX357" s="222"/>
      <c r="CY357" s="222"/>
      <c r="CZ357" s="222"/>
      <c r="DA357" s="222"/>
      <c r="DB357" s="222"/>
      <c r="DC357" s="222"/>
      <c r="DD357" s="222"/>
      <c r="DE357" s="222"/>
      <c r="DF357" s="222"/>
      <c r="DG357" s="222"/>
      <c r="DH357" s="222"/>
      <c r="DI357" s="222"/>
      <c r="DJ357" s="222"/>
      <c r="DK357" s="222"/>
      <c r="DL357" s="222"/>
      <c r="DM357" s="222"/>
      <c r="DN357" s="222"/>
      <c r="DO357" s="222"/>
      <c r="DP357" s="222"/>
      <c r="DQ357" s="222"/>
      <c r="DR357" s="222"/>
      <c r="DS357" s="222"/>
      <c r="DT357" s="222"/>
      <c r="DU357" s="222"/>
      <c r="DV357" s="222"/>
      <c r="DW357" s="222"/>
      <c r="DX357" s="222"/>
      <c r="DY357" s="222"/>
      <c r="DZ357" s="222"/>
      <c r="EA357" s="222"/>
      <c r="EB357" s="222"/>
      <c r="EC357" s="222"/>
      <c r="ED357" s="222"/>
      <c r="EE357" s="222"/>
      <c r="EF357" s="222"/>
      <c r="EG357" s="222"/>
      <c r="EH357" s="222"/>
      <c r="EI357" s="222"/>
      <c r="EJ357" s="222"/>
      <c r="EK357" s="222"/>
      <c r="EL357" s="222"/>
      <c r="EM357" s="222"/>
      <c r="EN357" s="222"/>
      <c r="EO357" s="222"/>
      <c r="EP357" s="222"/>
      <c r="EQ357" s="222"/>
      <c r="ER357" s="222"/>
      <c r="ES357" s="222"/>
      <c r="ET357" s="222"/>
      <c r="EU357" s="222"/>
      <c r="EV357" s="222"/>
      <c r="EW357" s="222"/>
      <c r="EX357" s="222"/>
      <c r="EY357" s="222"/>
      <c r="EZ357" s="222"/>
      <c r="FA357" s="222"/>
      <c r="FB357" s="222"/>
      <c r="FC357" s="222"/>
      <c r="FD357" s="222"/>
      <c r="FE357" s="222"/>
      <c r="FF357" s="222"/>
      <c r="FG357" s="222"/>
      <c r="FH357" s="222"/>
      <c r="FI357" s="222"/>
      <c r="FJ357" s="222"/>
      <c r="FK357" s="222"/>
      <c r="FL357" s="222"/>
      <c r="FM357" s="222"/>
      <c r="FN357" s="222"/>
      <c r="FO357" s="222"/>
      <c r="FP357" s="222"/>
      <c r="FQ357" s="222"/>
      <c r="FR357" s="222"/>
      <c r="FS357" s="222"/>
      <c r="FT357" s="222"/>
      <c r="FU357" s="222"/>
      <c r="FV357" s="222"/>
      <c r="FW357" s="222"/>
      <c r="FX357" s="222"/>
      <c r="FY357" s="222"/>
      <c r="FZ357" s="222"/>
      <c r="GA357" s="222"/>
      <c r="GB357" s="222"/>
      <c r="GC357" s="222"/>
      <c r="GD357" s="222"/>
      <c r="GE357" s="222"/>
      <c r="GF357" s="222"/>
      <c r="GG357" s="222"/>
      <c r="GH357" s="222"/>
      <c r="GI357" s="222"/>
      <c r="GJ357" s="222"/>
      <c r="GK357" s="222"/>
      <c r="GL357" s="222"/>
      <c r="GM357" s="222"/>
      <c r="GN357" s="222"/>
      <c r="GO357" s="222"/>
      <c r="GP357" s="222"/>
      <c r="GQ357" s="222"/>
      <c r="GR357" s="222"/>
      <c r="GS357" s="222"/>
      <c r="GT357" s="222"/>
      <c r="GU357" s="222"/>
      <c r="GV357" s="222"/>
      <c r="GW357" s="222"/>
      <c r="GX357" s="222"/>
      <c r="GY357" s="222"/>
      <c r="GZ357" s="222"/>
      <c r="HA357" s="222"/>
      <c r="HB357" s="222"/>
      <c r="HC357" s="222"/>
      <c r="HD357" s="222"/>
      <c r="HE357" s="222"/>
      <c r="HF357" s="222"/>
      <c r="HG357" s="222"/>
      <c r="HH357" s="222"/>
      <c r="HI357" s="222"/>
      <c r="HJ357" s="222"/>
      <c r="HK357" s="222"/>
      <c r="HL357" s="222"/>
      <c r="HM357" s="222"/>
      <c r="HN357" s="222"/>
      <c r="HO357" s="222"/>
      <c r="HP357" s="222"/>
      <c r="HQ357" s="222"/>
      <c r="HR357" s="222"/>
      <c r="HS357" s="222"/>
      <c r="HT357" s="222"/>
      <c r="HU357" s="222"/>
      <c r="HV357" s="222"/>
      <c r="HW357" s="222"/>
      <c r="HX357" s="222"/>
      <c r="HY357" s="222"/>
      <c r="HZ357" s="222"/>
      <c r="IA357" s="222"/>
      <c r="IB357" s="222"/>
      <c r="IC357" s="222"/>
      <c r="ID357" s="222"/>
      <c r="IE357" s="222"/>
      <c r="IF357" s="222"/>
      <c r="IG357" s="222"/>
      <c r="IH357" s="222"/>
      <c r="II357" s="222"/>
      <c r="IJ357" s="222"/>
      <c r="IK357" s="222"/>
      <c r="IL357" s="222"/>
      <c r="IM357" s="222"/>
      <c r="IN357" s="222"/>
      <c r="IO357" s="222"/>
      <c r="IP357" s="222"/>
      <c r="IQ357" s="222"/>
      <c r="IR357" s="222"/>
      <c r="IS357" s="222"/>
      <c r="IT357" s="222"/>
      <c r="IU357" s="222"/>
      <c r="IV357" s="222"/>
      <c r="IW357" s="222"/>
      <c r="IX357" s="222"/>
      <c r="IY357" s="222"/>
      <c r="IZ357" s="222"/>
      <c r="JA357" s="222"/>
      <c r="JB357" s="222"/>
      <c r="JC357" s="222"/>
      <c r="JD357" s="222"/>
      <c r="JE357" s="222"/>
      <c r="JF357" s="222"/>
      <c r="JG357" s="222"/>
      <c r="JH357" s="222"/>
      <c r="JI357" s="222"/>
      <c r="JJ357" s="222"/>
      <c r="JK357" s="222"/>
      <c r="JL357" s="222"/>
      <c r="JM357" s="222"/>
      <c r="JN357" s="222"/>
      <c r="JO357" s="222"/>
      <c r="JP357" s="222"/>
      <c r="JQ357" s="222"/>
      <c r="JR357" s="222"/>
      <c r="JS357" s="222"/>
      <c r="JT357" s="222"/>
      <c r="JU357" s="222"/>
      <c r="JV357" s="222"/>
      <c r="JW357" s="222"/>
      <c r="JX357" s="222"/>
      <c r="JY357" s="222"/>
      <c r="JZ357" s="222"/>
      <c r="KA357" s="222"/>
      <c r="KB357" s="222"/>
      <c r="KC357" s="222"/>
      <c r="KD357" s="222"/>
      <c r="KE357" s="222"/>
      <c r="KF357" s="222"/>
      <c r="KG357" s="222"/>
      <c r="KH357" s="222"/>
      <c r="KI357" s="222"/>
      <c r="KJ357" s="222"/>
      <c r="KK357" s="222"/>
      <c r="KL357" s="222"/>
      <c r="KM357" s="222"/>
      <c r="KN357" s="222"/>
      <c r="KO357" s="222"/>
      <c r="KP357" s="222"/>
      <c r="KQ357" s="222"/>
      <c r="KR357" s="222"/>
      <c r="KS357" s="222"/>
      <c r="KT357" s="222"/>
      <c r="KU357" s="222"/>
      <c r="KV357" s="222"/>
      <c r="KW357" s="222"/>
      <c r="KX357" s="222"/>
      <c r="KY357" s="222"/>
      <c r="KZ357" s="222"/>
      <c r="LA357" s="222"/>
      <c r="LB357" s="222"/>
      <c r="LC357" s="222"/>
      <c r="LD357" s="222"/>
      <c r="LE357" s="222"/>
      <c r="LF357" s="222"/>
      <c r="LG357" s="222"/>
      <c r="LH357" s="222"/>
      <c r="LI357" s="222"/>
      <c r="LJ357" s="222"/>
      <c r="LK357" s="222"/>
      <c r="LL357" s="222"/>
      <c r="LM357" s="222"/>
      <c r="LN357" s="222"/>
      <c r="LO357" s="222"/>
      <c r="LP357" s="222"/>
      <c r="LQ357" s="222"/>
      <c r="LR357" s="222"/>
      <c r="LS357" s="222"/>
      <c r="LT357" s="222"/>
      <c r="LU357" s="222"/>
      <c r="LV357" s="222"/>
      <c r="LW357" s="222"/>
      <c r="LX357" s="222"/>
      <c r="LY357" s="222"/>
      <c r="LZ357" s="222"/>
      <c r="MA357" s="222"/>
      <c r="MB357" s="222"/>
      <c r="MC357" s="222"/>
      <c r="MD357" s="222"/>
      <c r="ME357" s="222"/>
      <c r="MF357" s="222"/>
      <c r="MG357" s="222"/>
      <c r="MH357" s="222"/>
      <c r="MI357" s="222"/>
      <c r="MJ357" s="222"/>
      <c r="MK357" s="222"/>
      <c r="ML357" s="222"/>
      <c r="MM357" s="222"/>
      <c r="MN357" s="222"/>
      <c r="MO357" s="222"/>
      <c r="MP357" s="222"/>
      <c r="MQ357" s="222"/>
      <c r="MR357" s="222"/>
      <c r="MS357" s="222"/>
      <c r="MT357" s="222"/>
      <c r="MU357" s="222"/>
      <c r="MV357" s="222"/>
      <c r="MW357" s="222"/>
      <c r="MX357" s="222"/>
      <c r="MY357" s="222"/>
      <c r="MZ357" s="222"/>
      <c r="NA357" s="222"/>
      <c r="NB357" s="222"/>
      <c r="NC357" s="222"/>
      <c r="ND357" s="222"/>
      <c r="NE357" s="222"/>
      <c r="NF357" s="222"/>
      <c r="NG357" s="222"/>
      <c r="NH357" s="222"/>
      <c r="NI357" s="222"/>
      <c r="NJ357" s="222"/>
      <c r="NK357" s="222"/>
      <c r="NL357" s="222"/>
      <c r="NM357" s="222"/>
      <c r="NN357" s="222"/>
      <c r="NO357" s="222"/>
      <c r="NP357" s="222"/>
      <c r="NQ357" s="222"/>
      <c r="NR357" s="222"/>
      <c r="NS357" s="222"/>
      <c r="NT357" s="222"/>
      <c r="NU357" s="222"/>
      <c r="NV357" s="222"/>
      <c r="NW357" s="222"/>
      <c r="NX357" s="222"/>
      <c r="NY357" s="222"/>
      <c r="NZ357" s="222"/>
      <c r="OA357" s="222"/>
      <c r="OB357" s="222"/>
      <c r="OC357" s="222"/>
      <c r="OD357" s="222"/>
      <c r="OE357" s="222"/>
      <c r="OF357" s="222"/>
      <c r="OG357" s="222"/>
      <c r="OH357" s="222"/>
      <c r="OI357" s="222"/>
      <c r="OJ357" s="222"/>
      <c r="OK357" s="222"/>
      <c r="OL357" s="222"/>
      <c r="OM357" s="222"/>
      <c r="ON357" s="222"/>
      <c r="OO357" s="222"/>
      <c r="OP357" s="222"/>
      <c r="OQ357" s="222"/>
      <c r="OR357" s="222"/>
      <c r="OS357" s="222"/>
      <c r="OT357" s="222"/>
      <c r="OU357" s="222"/>
      <c r="OV357" s="222"/>
      <c r="OW357" s="222"/>
      <c r="OX357" s="222"/>
      <c r="OY357" s="222"/>
      <c r="OZ357" s="222"/>
      <c r="PA357" s="222"/>
      <c r="PB357" s="222"/>
      <c r="PC357" s="222"/>
      <c r="PD357" s="222"/>
      <c r="PE357" s="222"/>
      <c r="PF357" s="222"/>
      <c r="PG357" s="222"/>
      <c r="PH357" s="222"/>
      <c r="PI357" s="222"/>
      <c r="PJ357" s="222"/>
      <c r="PK357" s="222"/>
      <c r="PL357" s="222"/>
      <c r="PM357" s="222"/>
      <c r="PN357" s="222"/>
      <c r="PO357" s="222"/>
      <c r="PP357" s="222"/>
      <c r="PQ357" s="222"/>
      <c r="PR357" s="222"/>
      <c r="PS357" s="222"/>
      <c r="PT357" s="222"/>
      <c r="PU357" s="222"/>
      <c r="PV357" s="222"/>
      <c r="PW357" s="222"/>
      <c r="PX357" s="222"/>
      <c r="PY357" s="222"/>
      <c r="PZ357" s="222"/>
      <c r="QA357" s="222"/>
      <c r="QB357" s="222"/>
      <c r="QC357" s="222"/>
      <c r="QD357" s="222"/>
      <c r="QE357" s="222"/>
      <c r="QF357" s="222"/>
      <c r="QG357" s="222"/>
      <c r="QH357" s="222"/>
      <c r="QI357" s="222"/>
      <c r="QJ357" s="222"/>
      <c r="QK357" s="222"/>
      <c r="QL357" s="222"/>
      <c r="QM357" s="222"/>
      <c r="QN357" s="222"/>
      <c r="QO357" s="222"/>
      <c r="QP357" s="222"/>
      <c r="QQ357" s="222"/>
      <c r="QR357" s="222"/>
      <c r="QS357" s="222"/>
      <c r="QT357" s="222"/>
      <c r="QU357" s="222"/>
      <c r="QV357" s="222"/>
      <c r="QW357" s="222"/>
      <c r="QX357" s="222"/>
      <c r="QY357" s="222"/>
      <c r="QZ357" s="222"/>
      <c r="RA357" s="222"/>
      <c r="RB357" s="222"/>
      <c r="RC357" s="222"/>
      <c r="RD357" s="222"/>
      <c r="RE357" s="222"/>
      <c r="RF357" s="222"/>
      <c r="RG357" s="222"/>
      <c r="RH357" s="222"/>
      <c r="RI357" s="222"/>
      <c r="RJ357" s="222"/>
      <c r="RK357" s="222"/>
      <c r="RL357" s="222"/>
      <c r="RM357" s="222"/>
      <c r="RN357" s="222"/>
      <c r="RO357" s="222"/>
      <c r="RP357" s="222"/>
      <c r="RQ357" s="222"/>
      <c r="RR357" s="222"/>
      <c r="RS357" s="222"/>
      <c r="RT357" s="222"/>
      <c r="RU357" s="222"/>
      <c r="RV357" s="222"/>
      <c r="RW357" s="222"/>
      <c r="RX357" s="222"/>
      <c r="RY357" s="222"/>
      <c r="RZ357" s="222"/>
      <c r="SA357" s="222"/>
      <c r="SB357" s="222"/>
      <c r="SC357" s="222"/>
      <c r="SD357" s="222"/>
      <c r="SE357" s="222"/>
      <c r="SF357" s="222"/>
      <c r="SG357" s="222"/>
      <c r="SH357" s="222"/>
      <c r="SI357" s="222"/>
      <c r="SJ357" s="222"/>
      <c r="SK357" s="222"/>
      <c r="SL357" s="222"/>
      <c r="SM357" s="222"/>
      <c r="SN357" s="222"/>
      <c r="SO357" s="222"/>
      <c r="SP357" s="222"/>
      <c r="SQ357" s="222"/>
      <c r="SR357" s="222"/>
      <c r="SS357" s="222"/>
      <c r="ST357" s="222"/>
      <c r="SU357" s="222"/>
      <c r="SV357" s="222"/>
      <c r="SW357" s="222"/>
      <c r="SX357" s="222"/>
      <c r="SY357" s="222"/>
      <c r="SZ357" s="222"/>
      <c r="TA357" s="222"/>
      <c r="TB357" s="222"/>
      <c r="TC357" s="222"/>
      <c r="TD357" s="222"/>
      <c r="TE357" s="222"/>
      <c r="TF357" s="222"/>
      <c r="TG357" s="222"/>
      <c r="TH357" s="222"/>
      <c r="TI357" s="222"/>
      <c r="TJ357" s="222"/>
      <c r="TK357" s="222"/>
      <c r="TL357" s="222"/>
      <c r="TM357" s="222"/>
      <c r="TN357" s="222"/>
      <c r="TO357" s="222"/>
      <c r="TP357" s="222"/>
      <c r="TQ357" s="222"/>
      <c r="TR357" s="222"/>
      <c r="TS357" s="222"/>
      <c r="TT357" s="222"/>
      <c r="TU357" s="222"/>
      <c r="TV357" s="222"/>
      <c r="TW357" s="222"/>
      <c r="TX357" s="222"/>
      <c r="TY357" s="222"/>
      <c r="TZ357" s="222"/>
      <c r="UA357" s="222"/>
      <c r="UB357" s="222"/>
      <c r="UC357" s="222"/>
      <c r="UD357" s="222"/>
      <c r="UE357" s="222"/>
      <c r="UF357" s="222"/>
      <c r="UG357" s="222"/>
      <c r="UH357" s="222"/>
      <c r="UI357" s="222"/>
      <c r="UJ357" s="222"/>
      <c r="UK357" s="222"/>
      <c r="UL357" s="222"/>
      <c r="UM357" s="222"/>
      <c r="UN357" s="222"/>
      <c r="UO357" s="222"/>
      <c r="UP357" s="222"/>
      <c r="UQ357" s="222"/>
      <c r="UR357" s="222"/>
      <c r="US357" s="222"/>
      <c r="UT357" s="222"/>
      <c r="UU357" s="222"/>
      <c r="UV357" s="222"/>
      <c r="UW357" s="222"/>
      <c r="UX357" s="222"/>
      <c r="UY357" s="222"/>
      <c r="UZ357" s="222"/>
      <c r="VA357" s="222"/>
      <c r="VB357" s="222"/>
      <c r="VC357" s="222"/>
      <c r="VD357" s="222"/>
      <c r="VE357" s="222"/>
      <c r="VF357" s="222"/>
      <c r="VG357" s="222"/>
      <c r="VH357" s="222"/>
      <c r="VI357" s="222"/>
      <c r="VJ357" s="222"/>
      <c r="VK357" s="222"/>
      <c r="VL357" s="222"/>
      <c r="VM357" s="222"/>
      <c r="VN357" s="222"/>
      <c r="VO357" s="222"/>
      <c r="VP357" s="222"/>
      <c r="VQ357" s="222"/>
      <c r="VR357" s="222"/>
      <c r="VS357" s="222"/>
      <c r="VT357" s="222"/>
      <c r="VU357" s="222"/>
      <c r="VV357" s="222"/>
      <c r="VW357" s="222"/>
      <c r="VX357" s="222"/>
      <c r="VY357" s="222"/>
      <c r="VZ357" s="222"/>
      <c r="WA357" s="222"/>
      <c r="WB357" s="222"/>
      <c r="WC357" s="222"/>
      <c r="WD357" s="222"/>
      <c r="WE357" s="222"/>
      <c r="WF357" s="222"/>
      <c r="WG357" s="222"/>
      <c r="WH357" s="222"/>
      <c r="WI357" s="222"/>
      <c r="WJ357" s="222"/>
      <c r="WK357" s="222"/>
      <c r="WL357" s="222"/>
      <c r="WM357" s="222"/>
      <c r="WN357" s="222"/>
      <c r="WO357" s="222"/>
      <c r="WP357" s="222"/>
      <c r="WQ357" s="222"/>
      <c r="WR357" s="222"/>
      <c r="WS357" s="222"/>
      <c r="WT357" s="222"/>
      <c r="WU357" s="222"/>
      <c r="WV357" s="222"/>
      <c r="WW357" s="222"/>
      <c r="WX357" s="222"/>
      <c r="WY357" s="222"/>
      <c r="WZ357" s="222"/>
      <c r="XA357" s="222"/>
      <c r="XB357" s="222"/>
      <c r="XC357" s="222"/>
      <c r="XD357" s="222"/>
      <c r="XE357" s="222"/>
      <c r="XF357" s="222"/>
      <c r="XG357" s="222"/>
      <c r="XH357" s="222"/>
      <c r="XI357" s="222"/>
      <c r="XJ357" s="222"/>
      <c r="XK357" s="222"/>
      <c r="XL357" s="222"/>
      <c r="XM357" s="222"/>
      <c r="XN357" s="222"/>
      <c r="XO357" s="222"/>
      <c r="XP357" s="222"/>
      <c r="XQ357" s="222"/>
      <c r="XR357" s="222"/>
      <c r="XS357" s="222"/>
      <c r="XT357" s="222"/>
      <c r="XU357" s="222"/>
      <c r="XV357" s="222"/>
      <c r="XW357" s="222"/>
      <c r="XX357" s="222"/>
      <c r="XY357" s="222"/>
      <c r="XZ357" s="222"/>
      <c r="YA357" s="222"/>
      <c r="YB357" s="222"/>
      <c r="YC357" s="222"/>
      <c r="YD357" s="222"/>
      <c r="YE357" s="222"/>
      <c r="YF357" s="222"/>
      <c r="YG357" s="222"/>
      <c r="YH357" s="222"/>
      <c r="YI357" s="222"/>
      <c r="YJ357" s="222"/>
      <c r="YK357" s="222"/>
      <c r="YL357" s="222"/>
      <c r="YM357" s="222"/>
      <c r="YN357" s="222"/>
      <c r="YO357" s="222"/>
      <c r="YP357" s="222"/>
      <c r="YQ357" s="222"/>
      <c r="YR357" s="222"/>
      <c r="YS357" s="222"/>
      <c r="YT357" s="222"/>
      <c r="YU357" s="222"/>
      <c r="YV357" s="222"/>
      <c r="YW357" s="222"/>
      <c r="YX357" s="222"/>
      <c r="YY357" s="222"/>
      <c r="YZ357" s="222"/>
      <c r="ZA357" s="222"/>
      <c r="ZB357" s="222"/>
      <c r="ZC357" s="222"/>
      <c r="ZD357" s="222"/>
      <c r="ZE357" s="222"/>
      <c r="ZF357" s="222"/>
      <c r="ZG357" s="222"/>
      <c r="ZH357" s="222"/>
      <c r="ZI357" s="222"/>
      <c r="ZJ357" s="222"/>
      <c r="ZK357" s="222"/>
      <c r="ZL357" s="222"/>
      <c r="ZM357" s="222"/>
      <c r="ZN357" s="222"/>
      <c r="ZO357" s="222"/>
      <c r="ZP357" s="222"/>
      <c r="ZQ357" s="222"/>
      <c r="ZR357" s="222"/>
      <c r="ZS357" s="222"/>
      <c r="ZT357" s="222"/>
      <c r="ZU357" s="222"/>
      <c r="ZV357" s="222"/>
      <c r="ZW357" s="222"/>
      <c r="ZX357" s="222"/>
      <c r="ZY357" s="222"/>
      <c r="ZZ357" s="222"/>
      <c r="AAA357" s="222"/>
      <c r="AAB357" s="222"/>
      <c r="AAC357" s="222"/>
      <c r="AAD357" s="222"/>
      <c r="AAE357" s="222"/>
      <c r="AAF357" s="222"/>
      <c r="AAG357" s="222"/>
      <c r="AAH357" s="222"/>
      <c r="AAI357" s="222"/>
      <c r="AAJ357" s="222"/>
      <c r="AAK357" s="222"/>
      <c r="AAL357" s="222"/>
      <c r="AAM357" s="222"/>
      <c r="AAN357" s="222"/>
      <c r="AAO357" s="222"/>
      <c r="AAP357" s="222"/>
      <c r="AAQ357" s="222"/>
      <c r="AAR357" s="222"/>
      <c r="AAS357" s="222"/>
      <c r="AAT357" s="222"/>
      <c r="AAU357" s="222"/>
      <c r="AAV357" s="222"/>
      <c r="AAW357" s="222"/>
      <c r="AAX357" s="222"/>
      <c r="AAY357" s="222"/>
      <c r="AAZ357" s="222"/>
      <c r="ABA357" s="222"/>
      <c r="ABB357" s="222"/>
      <c r="ABC357" s="222"/>
      <c r="ABD357" s="222"/>
      <c r="ABE357" s="222"/>
      <c r="ABF357" s="222"/>
      <c r="ABG357" s="222"/>
      <c r="ABH357" s="222"/>
      <c r="ABI357" s="222"/>
      <c r="ABJ357" s="222"/>
      <c r="ABK357" s="222"/>
      <c r="ABL357" s="222"/>
      <c r="ABM357" s="222"/>
      <c r="ABN357" s="222"/>
      <c r="ABO357" s="222"/>
      <c r="ABP357" s="222"/>
      <c r="ABQ357" s="222"/>
      <c r="ABR357" s="222"/>
      <c r="ABS357" s="222"/>
      <c r="ABT357" s="222"/>
      <c r="ABU357" s="222"/>
      <c r="ABV357" s="222"/>
      <c r="ABW357" s="222"/>
      <c r="ABX357" s="222"/>
      <c r="ABY357" s="222"/>
      <c r="ABZ357" s="222"/>
      <c r="ACA357" s="222"/>
      <c r="ACB357" s="222"/>
      <c r="ACC357" s="222"/>
      <c r="ACD357" s="222"/>
      <c r="ACE357" s="222"/>
      <c r="ACF357" s="222"/>
      <c r="ACG357" s="222"/>
      <c r="ACH357" s="222"/>
      <c r="ACI357" s="222"/>
      <c r="ACJ357" s="222"/>
      <c r="ACK357" s="222"/>
      <c r="ACL357" s="222"/>
      <c r="ACM357" s="222"/>
      <c r="ACN357" s="222"/>
      <c r="ACO357" s="222"/>
      <c r="ACP357" s="222"/>
      <c r="ACQ357" s="222"/>
      <c r="ACR357" s="222"/>
      <c r="ACS357" s="222"/>
      <c r="ACT357" s="222"/>
      <c r="ACU357" s="222"/>
      <c r="ACV357" s="222"/>
      <c r="ACW357" s="222"/>
      <c r="ACX357" s="222"/>
      <c r="ACY357" s="222"/>
      <c r="ACZ357" s="222"/>
      <c r="ADA357" s="222"/>
      <c r="ADB357" s="222"/>
      <c r="ADC357" s="222"/>
      <c r="ADD357" s="222"/>
      <c r="ADE357" s="222"/>
      <c r="ADF357" s="222"/>
      <c r="ADG357" s="222"/>
      <c r="ADH357" s="222"/>
      <c r="ADI357" s="222"/>
      <c r="ADJ357" s="222"/>
      <c r="ADK357" s="222"/>
      <c r="ADL357" s="222"/>
      <c r="ADM357" s="222"/>
      <c r="ADN357" s="222"/>
      <c r="ADO357" s="222"/>
      <c r="ADP357" s="222"/>
      <c r="ADQ357" s="222"/>
      <c r="ADR357" s="222"/>
      <c r="ADS357" s="222"/>
      <c r="ADT357" s="222"/>
      <c r="ADU357" s="222"/>
      <c r="ADV357" s="222"/>
      <c r="ADW357" s="222"/>
      <c r="ADX357" s="222"/>
      <c r="ADY357" s="222"/>
      <c r="ADZ357" s="222"/>
      <c r="AEA357" s="222"/>
      <c r="AEB357" s="222"/>
      <c r="AEC357" s="222"/>
      <c r="AED357" s="222"/>
      <c r="AEE357" s="222"/>
      <c r="AEF357" s="222"/>
      <c r="AEG357" s="222"/>
      <c r="AEH357" s="222"/>
      <c r="AEI357" s="222"/>
      <c r="AEJ357" s="222"/>
      <c r="AEK357" s="222"/>
      <c r="AEL357" s="222"/>
      <c r="AEM357" s="222"/>
      <c r="AEN357" s="222"/>
      <c r="AEO357" s="222"/>
      <c r="AEP357" s="222"/>
      <c r="AEQ357" s="222"/>
      <c r="AER357" s="222"/>
      <c r="AES357" s="222"/>
      <c r="AET357" s="222"/>
      <c r="AEU357" s="222"/>
      <c r="AEV357" s="222"/>
      <c r="AEW357" s="222"/>
      <c r="AEX357" s="222"/>
      <c r="AEY357" s="222"/>
      <c r="AEZ357" s="222"/>
      <c r="AFA357" s="222"/>
      <c r="AFB357" s="222"/>
      <c r="AFC357" s="222"/>
      <c r="AFD357" s="222"/>
      <c r="AFE357" s="222"/>
      <c r="AFF357" s="222"/>
      <c r="AFG357" s="222"/>
      <c r="AFH357" s="222"/>
      <c r="AFI357" s="222"/>
      <c r="AFJ357" s="222"/>
      <c r="AFK357" s="222"/>
      <c r="AFL357" s="222"/>
      <c r="AFM357" s="222"/>
      <c r="AFN357" s="222"/>
      <c r="AFO357" s="222"/>
      <c r="AFP357" s="222"/>
      <c r="AFQ357" s="222"/>
      <c r="AFR357" s="222"/>
      <c r="AFS357" s="222"/>
      <c r="AFT357" s="222"/>
      <c r="AFU357" s="222"/>
      <c r="AFV357" s="222"/>
      <c r="AFW357" s="222"/>
      <c r="AFX357" s="222"/>
      <c r="AFY357" s="222"/>
      <c r="AFZ357" s="222"/>
      <c r="AGA357" s="222"/>
      <c r="AGB357" s="222"/>
      <c r="AGC357" s="222"/>
      <c r="AGD357" s="222"/>
      <c r="AGE357" s="222"/>
      <c r="AGF357" s="222"/>
      <c r="AGG357" s="222"/>
      <c r="AGH357" s="222"/>
      <c r="AGI357" s="222"/>
      <c r="AGJ357" s="222"/>
      <c r="AGK357" s="222"/>
      <c r="AGL357" s="222"/>
      <c r="AGM357" s="222"/>
      <c r="AGN357" s="222"/>
      <c r="AGO357" s="222"/>
      <c r="AGP357" s="222"/>
      <c r="AGQ357" s="222"/>
      <c r="AGR357" s="222"/>
      <c r="AGS357" s="222"/>
      <c r="AGT357" s="222"/>
      <c r="AGU357" s="222"/>
      <c r="AGV357" s="222"/>
      <c r="AGW357" s="222"/>
      <c r="AGX357" s="222"/>
      <c r="AGY357" s="222"/>
      <c r="AGZ357" s="222"/>
      <c r="AHA357" s="222"/>
      <c r="AHB357" s="222"/>
      <c r="AHC357" s="222"/>
      <c r="AHD357" s="222"/>
      <c r="AHE357" s="222"/>
      <c r="AHF357" s="222"/>
      <c r="AHG357" s="222"/>
      <c r="AHH357" s="222"/>
      <c r="AHI357" s="222"/>
      <c r="AHJ357" s="222"/>
      <c r="AHK357" s="222"/>
      <c r="AHL357" s="222"/>
      <c r="AHM357" s="222"/>
      <c r="AHN357" s="222"/>
      <c r="AHO357" s="222"/>
      <c r="AHP357" s="222"/>
      <c r="AHQ357" s="222"/>
      <c r="AHR357" s="222"/>
      <c r="AHS357" s="222"/>
      <c r="AHT357" s="222"/>
      <c r="AHU357" s="222"/>
      <c r="AHV357" s="222"/>
      <c r="AHW357" s="222"/>
      <c r="AHX357" s="222"/>
      <c r="AHY357" s="222"/>
      <c r="AHZ357" s="222"/>
      <c r="AIA357" s="222"/>
      <c r="AIB357" s="222"/>
      <c r="AIC357" s="222"/>
      <c r="AID357" s="222"/>
      <c r="AIE357" s="222"/>
      <c r="AIF357" s="222"/>
      <c r="AIG357" s="222"/>
      <c r="AIH357" s="222"/>
      <c r="AII357" s="222"/>
      <c r="AIJ357" s="222"/>
      <c r="AIK357" s="222"/>
      <c r="AIL357" s="222"/>
      <c r="AIM357" s="222"/>
      <c r="AIN357" s="222"/>
      <c r="AIO357" s="222"/>
      <c r="AIP357" s="222"/>
      <c r="AIQ357" s="222"/>
      <c r="AIR357" s="222"/>
      <c r="AIS357" s="222"/>
      <c r="AIT357" s="222"/>
      <c r="AIU357" s="222"/>
      <c r="AIV357" s="222"/>
      <c r="AIW357" s="222"/>
      <c r="AIX357" s="222"/>
      <c r="AIY357" s="222"/>
      <c r="AIZ357" s="222"/>
      <c r="AJA357" s="222"/>
      <c r="AJB357" s="222"/>
      <c r="AJC357" s="222"/>
      <c r="AJD357" s="222"/>
      <c r="AJE357" s="222"/>
      <c r="AJF357" s="222"/>
      <c r="AJG357" s="222"/>
      <c r="AJH357" s="222"/>
      <c r="AJI357" s="222"/>
      <c r="AJJ357" s="222"/>
      <c r="AJK357" s="222"/>
      <c r="AJL357" s="222"/>
      <c r="AJM357" s="222"/>
      <c r="AJN357" s="222"/>
      <c r="AJO357" s="222"/>
      <c r="AJP357" s="222"/>
      <c r="AJQ357" s="222"/>
      <c r="AJR357" s="222"/>
      <c r="AJS357" s="222"/>
      <c r="AJT357" s="222"/>
      <c r="AJU357" s="222"/>
      <c r="AJV357" s="222"/>
      <c r="AJW357" s="222"/>
      <c r="AJX357" s="222"/>
      <c r="AJY357" s="222"/>
      <c r="AJZ357" s="222"/>
      <c r="AKA357" s="222"/>
      <c r="AKB357" s="222"/>
      <c r="AKC357" s="222"/>
      <c r="AKD357" s="222"/>
      <c r="AKE357" s="222"/>
      <c r="AKF357" s="222"/>
      <c r="AKG357" s="222"/>
      <c r="AKH357" s="222"/>
      <c r="AKI357" s="222"/>
      <c r="AKJ357" s="222"/>
      <c r="AKK357" s="222"/>
      <c r="AKL357" s="222"/>
      <c r="AKM357" s="222"/>
      <c r="AKN357" s="222"/>
      <c r="AKO357" s="222"/>
      <c r="AKP357" s="222"/>
      <c r="AKQ357" s="222"/>
      <c r="AKR357" s="222"/>
      <c r="AKS357" s="222"/>
      <c r="AKT357" s="222"/>
      <c r="AKU357" s="222"/>
      <c r="AKV357" s="222"/>
      <c r="AKW357" s="222"/>
      <c r="AKX357" s="222"/>
      <c r="AKY357" s="222"/>
      <c r="AKZ357" s="222"/>
      <c r="ALA357" s="222"/>
      <c r="ALB357" s="222"/>
      <c r="ALC357" s="222"/>
      <c r="ALD357" s="222"/>
      <c r="ALE357" s="222"/>
      <c r="ALF357" s="222"/>
      <c r="ALG357" s="222"/>
      <c r="ALH357" s="222"/>
      <c r="ALI357" s="222"/>
      <c r="ALJ357" s="222"/>
      <c r="ALK357" s="222"/>
      <c r="ALL357" s="222"/>
      <c r="ALM357" s="222"/>
      <c r="ALN357" s="222"/>
      <c r="ALO357" s="222"/>
      <c r="ALP357" s="222"/>
      <c r="ALQ357" s="222"/>
      <c r="ALR357" s="222"/>
      <c r="ALS357" s="222"/>
      <c r="ALT357" s="222"/>
      <c r="ALU357" s="222"/>
      <c r="ALV357" s="222"/>
      <c r="ALW357" s="222"/>
      <c r="ALX357" s="222"/>
      <c r="ALY357" s="222"/>
      <c r="ALZ357" s="222"/>
      <c r="AMA357" s="222"/>
      <c r="AMB357" s="222"/>
      <c r="AMC357" s="222"/>
      <c r="AMD357" s="222"/>
      <c r="AME357" s="222"/>
      <c r="AMF357" s="222"/>
      <c r="AMG357" s="222"/>
      <c r="AMH357" s="222"/>
      <c r="AMI357" s="222"/>
      <c r="AMJ357" s="222"/>
      <c r="AMK357" s="222"/>
      <c r="AML357" s="222"/>
      <c r="AMM357" s="222"/>
      <c r="AMN357" s="222"/>
      <c r="AMO357" s="222"/>
      <c r="AMP357" s="222"/>
      <c r="AMQ357" s="222"/>
      <c r="AMR357" s="222"/>
      <c r="AMS357" s="222"/>
      <c r="AMT357" s="222"/>
      <c r="AMU357" s="222"/>
      <c r="AMV357" s="222"/>
      <c r="AMW357" s="222"/>
      <c r="AMX357" s="222"/>
      <c r="AMY357" s="222"/>
      <c r="AMZ357" s="222"/>
      <c r="ANA357" s="222"/>
      <c r="ANB357" s="222"/>
      <c r="ANC357" s="222"/>
      <c r="AND357" s="222"/>
      <c r="ANE357" s="222"/>
      <c r="ANF357" s="222"/>
      <c r="ANG357" s="222"/>
      <c r="ANH357" s="222"/>
      <c r="ANI357" s="222"/>
      <c r="ANJ357" s="222"/>
      <c r="ANK357" s="222"/>
      <c r="ANL357" s="222"/>
      <c r="ANM357" s="222"/>
      <c r="ANN357" s="222"/>
      <c r="ANO357" s="222"/>
      <c r="ANP357" s="222"/>
      <c r="ANQ357" s="222"/>
      <c r="ANR357" s="222"/>
      <c r="ANS357" s="222"/>
      <c r="ANT357" s="222"/>
      <c r="ANU357" s="222"/>
      <c r="ANV357" s="222"/>
      <c r="ANW357" s="222"/>
      <c r="ANX357" s="222"/>
      <c r="ANY357" s="222"/>
      <c r="ANZ357" s="222"/>
      <c r="AOA357" s="222"/>
      <c r="AOB357" s="222"/>
      <c r="AOC357" s="222"/>
      <c r="AOD357" s="222"/>
      <c r="AOE357" s="222"/>
      <c r="AOF357" s="222"/>
      <c r="AOG357" s="222"/>
      <c r="AOH357" s="222"/>
      <c r="AOI357" s="222"/>
      <c r="AOJ357" s="222"/>
      <c r="AOK357" s="222"/>
      <c r="AOL357" s="222"/>
      <c r="AOM357" s="222"/>
      <c r="AON357" s="222"/>
      <c r="AOO357" s="222"/>
      <c r="AOP357" s="222"/>
      <c r="AOQ357" s="222"/>
      <c r="AOR357" s="222"/>
      <c r="AOS357" s="222"/>
      <c r="AOT357" s="222"/>
      <c r="AOU357" s="222"/>
      <c r="AOV357" s="222"/>
      <c r="AOW357" s="222"/>
      <c r="AOX357" s="222"/>
      <c r="AOY357" s="222"/>
      <c r="AOZ357" s="222"/>
      <c r="APA357" s="222"/>
      <c r="APB357" s="222"/>
      <c r="APC357" s="222"/>
      <c r="APD357" s="222"/>
      <c r="APE357" s="222"/>
      <c r="APF357" s="222"/>
      <c r="APG357" s="222"/>
      <c r="APH357" s="222"/>
      <c r="API357" s="222"/>
      <c r="APJ357" s="222"/>
      <c r="APK357" s="222"/>
      <c r="APL357" s="222"/>
      <c r="APM357" s="222"/>
      <c r="APN357" s="222"/>
      <c r="APO357" s="222"/>
      <c r="APP357" s="222"/>
      <c r="APQ357" s="222"/>
      <c r="APR357" s="222"/>
      <c r="APS357" s="222"/>
      <c r="APT357" s="222"/>
      <c r="APU357" s="222"/>
      <c r="APV357" s="222"/>
      <c r="APW357" s="222"/>
      <c r="APX357" s="222"/>
      <c r="APY357" s="222"/>
      <c r="APZ357" s="222"/>
      <c r="AQA357" s="222"/>
      <c r="AQB357" s="222"/>
      <c r="AQC357" s="222"/>
      <c r="AQD357" s="222"/>
      <c r="AQE357" s="222"/>
      <c r="AQF357" s="222"/>
      <c r="AQG357" s="222"/>
      <c r="AQH357" s="222"/>
      <c r="AQI357" s="222"/>
      <c r="AQJ357" s="222"/>
      <c r="AQK357" s="222"/>
      <c r="AQL357" s="222"/>
      <c r="AQM357" s="222"/>
      <c r="AQN357" s="222"/>
      <c r="AQO357" s="222"/>
      <c r="AQP357" s="222"/>
      <c r="AQQ357" s="222"/>
      <c r="AQR357" s="222"/>
      <c r="AQS357" s="222"/>
      <c r="AQT357" s="222"/>
      <c r="AQU357" s="222"/>
      <c r="AQV357" s="222"/>
      <c r="AQW357" s="222"/>
      <c r="AQX357" s="222"/>
      <c r="AQY357" s="222"/>
      <c r="AQZ357" s="222"/>
      <c r="ARA357" s="222"/>
      <c r="ARB357" s="222"/>
      <c r="ARC357" s="222"/>
      <c r="ARD357" s="222"/>
      <c r="ARE357" s="222"/>
      <c r="ARF357" s="222"/>
      <c r="ARG357" s="222"/>
      <c r="ARH357" s="222"/>
      <c r="ARI357" s="222"/>
      <c r="ARJ357" s="222"/>
      <c r="ARK357" s="222"/>
      <c r="ARL357" s="222"/>
      <c r="ARM357" s="222"/>
      <c r="ARN357" s="222"/>
      <c r="ARO357" s="222"/>
      <c r="ARP357" s="222"/>
      <c r="ARQ357" s="222"/>
      <c r="ARR357" s="222"/>
      <c r="ARS357" s="222"/>
      <c r="ART357" s="222"/>
      <c r="ARU357" s="222"/>
      <c r="ARV357" s="222"/>
      <c r="ARW357" s="222"/>
      <c r="ARX357" s="222"/>
      <c r="ARY357" s="222"/>
      <c r="ARZ357" s="222"/>
      <c r="ASA357" s="222"/>
      <c r="ASB357" s="222"/>
      <c r="ASC357" s="222"/>
      <c r="ASD357" s="222"/>
      <c r="ASE357" s="222"/>
      <c r="ASF357" s="222"/>
      <c r="ASG357" s="222"/>
      <c r="ASH357" s="222"/>
      <c r="ASI357" s="222"/>
      <c r="ASJ357" s="222"/>
      <c r="ASK357" s="222"/>
      <c r="ASL357" s="222"/>
      <c r="ASM357" s="222"/>
      <c r="ASN357" s="222"/>
      <c r="ASO357" s="222"/>
      <c r="ASP357" s="222"/>
      <c r="ASQ357" s="222"/>
      <c r="ASR357" s="222"/>
      <c r="ASS357" s="222"/>
      <c r="AST357" s="222"/>
      <c r="ASU357" s="222"/>
      <c r="ASV357" s="222"/>
      <c r="ASW357" s="222"/>
      <c r="ASX357" s="222"/>
      <c r="ASY357" s="222"/>
      <c r="ASZ357" s="222"/>
      <c r="ATA357" s="222"/>
      <c r="ATB357" s="222"/>
      <c r="ATC357" s="222"/>
      <c r="ATD357" s="222"/>
      <c r="ATE357" s="222"/>
      <c r="ATF357" s="222"/>
      <c r="ATG357" s="222"/>
      <c r="ATH357" s="222"/>
      <c r="ATI357" s="222"/>
      <c r="ATJ357" s="222"/>
      <c r="ATK357" s="222"/>
      <c r="ATL357" s="222"/>
      <c r="ATM357" s="222"/>
      <c r="ATN357" s="222"/>
      <c r="ATO357" s="222"/>
      <c r="ATP357" s="222"/>
      <c r="ATQ357" s="222"/>
      <c r="ATR357" s="222"/>
      <c r="ATS357" s="222"/>
      <c r="ATT357" s="222"/>
      <c r="ATU357" s="222"/>
      <c r="ATV357" s="222"/>
      <c r="ATW357" s="222"/>
      <c r="ATX357" s="222"/>
      <c r="ATY357" s="222"/>
      <c r="ATZ357" s="222"/>
      <c r="AUA357" s="222"/>
      <c r="AUB357" s="222"/>
      <c r="AUC357" s="222"/>
      <c r="AUD357" s="222"/>
      <c r="AUE357" s="222"/>
      <c r="AUF357" s="222"/>
      <c r="AUG357" s="222"/>
      <c r="AUH357" s="222"/>
      <c r="AUI357" s="222"/>
      <c r="AUJ357" s="222"/>
      <c r="AUK357" s="222"/>
      <c r="AUL357" s="222"/>
      <c r="AUM357" s="222"/>
      <c r="AUN357" s="222"/>
      <c r="AUO357" s="222"/>
      <c r="AUP357" s="222"/>
      <c r="AUQ357" s="222"/>
      <c r="AUR357" s="222"/>
      <c r="AUS357" s="222"/>
      <c r="AUT357" s="222"/>
      <c r="AUU357" s="222"/>
      <c r="AUV357" s="222"/>
      <c r="AUW357" s="222"/>
      <c r="AUX357" s="222"/>
      <c r="AUY357" s="222"/>
      <c r="AUZ357" s="222"/>
      <c r="AVA357" s="222"/>
      <c r="AVB357" s="222"/>
      <c r="AVC357" s="222"/>
      <c r="AVD357" s="222"/>
      <c r="AVE357" s="222"/>
      <c r="AVF357" s="222"/>
      <c r="AVG357" s="222"/>
      <c r="AVH357" s="222"/>
      <c r="AVI357" s="222"/>
      <c r="AVJ357" s="222"/>
      <c r="AVK357" s="222"/>
      <c r="AVL357" s="222"/>
      <c r="AVM357" s="222"/>
      <c r="AVN357" s="222"/>
      <c r="AVO357" s="222"/>
      <c r="AVP357" s="222"/>
      <c r="AVQ357" s="222"/>
      <c r="AVR357" s="222"/>
      <c r="AVS357" s="222"/>
      <c r="AVT357" s="222"/>
      <c r="AVU357" s="222"/>
      <c r="AVV357" s="222"/>
      <c r="AVW357" s="222"/>
      <c r="AVX357" s="222"/>
      <c r="AVY357" s="222"/>
      <c r="AVZ357" s="222"/>
      <c r="AWA357" s="222"/>
      <c r="AWB357" s="222"/>
      <c r="AWC357" s="222"/>
      <c r="AWD357" s="222"/>
      <c r="AWE357" s="222"/>
      <c r="AWF357" s="222"/>
      <c r="AWG357" s="222"/>
      <c r="AWH357" s="222"/>
      <c r="AWI357" s="222"/>
      <c r="AWJ357" s="222"/>
      <c r="AWK357" s="222"/>
      <c r="AWL357" s="222"/>
      <c r="AWM357" s="222"/>
      <c r="AWN357" s="222"/>
      <c r="AWO357" s="222"/>
      <c r="AWP357" s="222"/>
      <c r="AWQ357" s="222"/>
      <c r="AWR357" s="222"/>
      <c r="AWS357" s="222"/>
      <c r="AWT357" s="222"/>
      <c r="AWU357" s="222"/>
      <c r="AWV357" s="222"/>
      <c r="AWW357" s="222"/>
      <c r="AWX357" s="222"/>
      <c r="AWY357" s="222"/>
      <c r="AWZ357" s="222"/>
      <c r="AXA357" s="222"/>
      <c r="AXB357" s="222"/>
      <c r="AXC357" s="222"/>
      <c r="AXD357" s="222"/>
      <c r="AXE357" s="222"/>
      <c r="AXF357" s="222"/>
      <c r="AXG357" s="222"/>
      <c r="AXH357" s="222"/>
      <c r="AXI357" s="222"/>
      <c r="AXJ357" s="222"/>
      <c r="AXK357" s="222"/>
      <c r="AXL357" s="222"/>
      <c r="AXM357" s="222"/>
      <c r="AXN357" s="222"/>
      <c r="AXO357" s="222"/>
      <c r="AXP357" s="222"/>
      <c r="AXQ357" s="222"/>
      <c r="AXR357" s="222"/>
      <c r="AXS357" s="222"/>
      <c r="AXT357" s="222"/>
      <c r="AXU357" s="222"/>
      <c r="AXV357" s="222"/>
      <c r="AXW357" s="222"/>
      <c r="AXX357" s="222"/>
      <c r="AXY357" s="222"/>
      <c r="AXZ357" s="222"/>
      <c r="AYA357" s="222"/>
      <c r="AYB357" s="222"/>
      <c r="AYC357" s="222"/>
      <c r="AYD357" s="222"/>
      <c r="AYE357" s="222"/>
      <c r="AYF357" s="222"/>
      <c r="AYG357" s="222"/>
      <c r="AYH357" s="222"/>
      <c r="AYI357" s="222"/>
      <c r="AYJ357" s="222"/>
      <c r="AYK357" s="222"/>
      <c r="AYL357" s="222"/>
      <c r="AYM357" s="222"/>
      <c r="AYN357" s="222"/>
      <c r="AYO357" s="222"/>
      <c r="AYP357" s="222"/>
      <c r="AYQ357" s="222"/>
      <c r="AYR357" s="222"/>
      <c r="AYS357" s="222"/>
      <c r="AYT357" s="222"/>
      <c r="AYU357" s="222"/>
      <c r="AYV357" s="222"/>
      <c r="AYW357" s="222"/>
      <c r="AYX357" s="222"/>
      <c r="AYY357" s="222"/>
      <c r="AYZ357" s="222"/>
      <c r="AZA357" s="222"/>
      <c r="AZB357" s="222"/>
      <c r="AZC357" s="222"/>
      <c r="AZD357" s="222"/>
      <c r="AZE357" s="222"/>
      <c r="AZF357" s="222"/>
      <c r="AZG357" s="222"/>
      <c r="AZH357" s="222"/>
      <c r="AZI357" s="222"/>
      <c r="AZJ357" s="222"/>
      <c r="AZK357" s="222"/>
      <c r="AZL357" s="222"/>
      <c r="AZM357" s="222"/>
      <c r="AZN357" s="222"/>
      <c r="AZO357" s="222"/>
      <c r="AZP357" s="222"/>
      <c r="AZQ357" s="222"/>
      <c r="AZR357" s="222"/>
      <c r="AZS357" s="222"/>
      <c r="AZT357" s="222"/>
      <c r="AZU357" s="222"/>
      <c r="AZV357" s="222"/>
      <c r="AZW357" s="222"/>
      <c r="AZX357" s="222"/>
      <c r="AZY357" s="222"/>
      <c r="AZZ357" s="222"/>
      <c r="BAA357" s="222"/>
      <c r="BAB357" s="222"/>
      <c r="BAC357" s="222"/>
      <c r="BAD357" s="222"/>
      <c r="BAE357" s="222"/>
      <c r="BAF357" s="222"/>
      <c r="BAG357" s="222"/>
      <c r="BAH357" s="222"/>
      <c r="BAI357" s="222"/>
      <c r="BAJ357" s="222"/>
      <c r="BAK357" s="222"/>
      <c r="BAL357" s="222"/>
      <c r="BAM357" s="222"/>
      <c r="BAN357" s="222"/>
      <c r="BAO357" s="222"/>
      <c r="BAP357" s="222"/>
      <c r="BAQ357" s="222"/>
      <c r="BAR357" s="222"/>
      <c r="BAS357" s="222"/>
      <c r="BAT357" s="222"/>
      <c r="BAU357" s="222"/>
      <c r="BAV357" s="222"/>
      <c r="BAW357" s="222"/>
      <c r="BAX357" s="222"/>
      <c r="BAY357" s="222"/>
      <c r="BAZ357" s="222"/>
      <c r="BBA357" s="222"/>
      <c r="BBB357" s="222"/>
      <c r="BBC357" s="222"/>
      <c r="BBD357" s="222"/>
      <c r="BBE357" s="222"/>
      <c r="BBF357" s="222"/>
      <c r="BBG357" s="222"/>
      <c r="BBH357" s="222"/>
      <c r="BBI357" s="222"/>
      <c r="BBJ357" s="222"/>
      <c r="BBK357" s="222"/>
      <c r="BBL357" s="222"/>
      <c r="BBM357" s="222"/>
      <c r="BBN357" s="222"/>
      <c r="BBO357" s="222"/>
      <c r="BBP357" s="222"/>
      <c r="BBQ357" s="222"/>
      <c r="BBR357" s="222"/>
      <c r="BBS357" s="222"/>
      <c r="BBT357" s="222"/>
      <c r="BBU357" s="222"/>
      <c r="BBV357" s="222"/>
      <c r="BBW357" s="222"/>
      <c r="BBX357" s="222"/>
      <c r="BBY357" s="222"/>
      <c r="BBZ357" s="222"/>
      <c r="BCA357" s="222"/>
      <c r="BCB357" s="222"/>
      <c r="BCC357" s="222"/>
      <c r="BCD357" s="222"/>
      <c r="BCE357" s="222"/>
      <c r="BCF357" s="222"/>
      <c r="BCG357" s="222"/>
      <c r="BCH357" s="222"/>
      <c r="BCI357" s="222"/>
      <c r="BCJ357" s="222"/>
      <c r="BCK357" s="222"/>
      <c r="BCL357" s="222"/>
      <c r="BCM357" s="222"/>
      <c r="BCN357" s="222"/>
      <c r="BCO357" s="222"/>
      <c r="BCP357" s="222"/>
      <c r="BCQ357" s="222"/>
      <c r="BCR357" s="222"/>
      <c r="BCS357" s="222"/>
      <c r="BCT357" s="222"/>
      <c r="BCU357" s="222"/>
      <c r="BCV357" s="222"/>
      <c r="BCW357" s="222"/>
      <c r="BCX357" s="222"/>
      <c r="BCY357" s="222"/>
      <c r="BCZ357" s="222"/>
      <c r="BDA357" s="222"/>
      <c r="BDB357" s="222"/>
      <c r="BDC357" s="222"/>
      <c r="BDD357" s="222"/>
      <c r="BDE357" s="222"/>
      <c r="BDF357" s="222"/>
      <c r="BDG357" s="222"/>
      <c r="BDH357" s="222"/>
      <c r="BDI357" s="222"/>
      <c r="BDJ357" s="222"/>
      <c r="BDK357" s="222"/>
      <c r="BDL357" s="222"/>
      <c r="BDM357" s="222"/>
      <c r="BDN357" s="222"/>
      <c r="BDO357" s="222"/>
      <c r="BDP357" s="222"/>
      <c r="BDQ357" s="222"/>
      <c r="BDR357" s="222"/>
      <c r="BDS357" s="222"/>
      <c r="BDT357" s="222"/>
      <c r="BDU357" s="222"/>
      <c r="BDV357" s="222"/>
      <c r="BDW357" s="222"/>
      <c r="BDX357" s="222"/>
      <c r="BDY357" s="222"/>
      <c r="BDZ357" s="222"/>
      <c r="BEA357" s="222"/>
      <c r="BEB357" s="222"/>
      <c r="BEC357" s="222"/>
      <c r="BED357" s="222"/>
      <c r="BEE357" s="222"/>
      <c r="BEF357" s="222"/>
      <c r="BEG357" s="222"/>
      <c r="BEH357" s="222"/>
      <c r="BEI357" s="222"/>
      <c r="BEJ357" s="222"/>
      <c r="BEK357" s="222"/>
      <c r="BEL357" s="222"/>
      <c r="BEM357" s="222"/>
      <c r="BEN357" s="222"/>
      <c r="BEO357" s="222"/>
      <c r="BEP357" s="222"/>
      <c r="BEQ357" s="222"/>
      <c r="BER357" s="222"/>
      <c r="BES357" s="222"/>
      <c r="BET357" s="222"/>
      <c r="BEU357" s="222"/>
      <c r="BEV357" s="222"/>
      <c r="BEW357" s="222"/>
      <c r="BEX357" s="222"/>
      <c r="BEY357" s="222"/>
      <c r="BEZ357" s="222"/>
      <c r="BFA357" s="222"/>
      <c r="BFB357" s="222"/>
      <c r="BFC357" s="222"/>
      <c r="BFD357" s="222"/>
      <c r="BFE357" s="222"/>
      <c r="BFF357" s="222"/>
      <c r="BFG357" s="222"/>
      <c r="BFH357" s="222"/>
      <c r="BFI357" s="222"/>
      <c r="BFJ357" s="222"/>
      <c r="BFK357" s="222"/>
      <c r="BFL357" s="222"/>
      <c r="BFM357" s="222"/>
      <c r="BFN357" s="222"/>
      <c r="BFO357" s="222"/>
      <c r="BFP357" s="222"/>
      <c r="BFQ357" s="222"/>
      <c r="BFR357" s="222"/>
      <c r="BFS357" s="222"/>
      <c r="BFT357" s="222"/>
      <c r="BFU357" s="222"/>
      <c r="BFV357" s="222"/>
      <c r="BFW357" s="222"/>
      <c r="BFX357" s="222"/>
      <c r="BFY357" s="222"/>
      <c r="BFZ357" s="222"/>
      <c r="BGA357" s="222"/>
      <c r="BGB357" s="222"/>
      <c r="BGC357" s="222"/>
      <c r="BGD357" s="222"/>
      <c r="BGE357" s="222"/>
      <c r="BGF357" s="222"/>
      <c r="BGG357" s="222"/>
      <c r="BGH357" s="222"/>
      <c r="BGI357" s="222"/>
      <c r="BGJ357" s="222"/>
      <c r="BGK357" s="222"/>
      <c r="BGL357" s="222"/>
      <c r="BGM357" s="222"/>
      <c r="BGN357" s="222"/>
      <c r="BGO357" s="222"/>
      <c r="BGP357" s="222"/>
      <c r="BGQ357" s="222"/>
      <c r="BGR357" s="222"/>
      <c r="BGS357" s="222"/>
      <c r="BGT357" s="222"/>
      <c r="BGU357" s="222"/>
      <c r="BGV357" s="222"/>
      <c r="BGW357" s="222"/>
      <c r="BGX357" s="222"/>
      <c r="BGY357" s="222"/>
      <c r="BGZ357" s="222"/>
      <c r="BHA357" s="222"/>
      <c r="BHB357" s="222"/>
      <c r="BHC357" s="222"/>
      <c r="BHD357" s="222"/>
      <c r="BHE357" s="222"/>
      <c r="BHF357" s="222"/>
      <c r="BHG357" s="222"/>
      <c r="BHH357" s="222"/>
      <c r="BHI357" s="222"/>
      <c r="BHJ357" s="222"/>
      <c r="BHK357" s="222"/>
      <c r="BHL357" s="222"/>
      <c r="BHM357" s="222"/>
      <c r="BHN357" s="222"/>
      <c r="BHO357" s="222"/>
      <c r="BHP357" s="222"/>
      <c r="BHQ357" s="222"/>
      <c r="BHR357" s="222"/>
      <c r="BHS357" s="222"/>
      <c r="BHT357" s="222"/>
      <c r="BHU357" s="222"/>
      <c r="BHV357" s="222"/>
      <c r="BHW357" s="222"/>
      <c r="BHX357" s="222"/>
      <c r="BHY357" s="222"/>
      <c r="BHZ357" s="222"/>
      <c r="BIA357" s="222"/>
      <c r="BIB357" s="222"/>
      <c r="BIC357" s="222"/>
      <c r="BID357" s="222"/>
      <c r="BIE357" s="222"/>
      <c r="BIF357" s="222"/>
      <c r="BIG357" s="222"/>
      <c r="BIH357" s="222"/>
      <c r="BII357" s="222"/>
      <c r="BIJ357" s="222"/>
      <c r="BIK357" s="222"/>
      <c r="BIL357" s="222"/>
      <c r="BIM357" s="222"/>
      <c r="BIN357" s="222"/>
      <c r="BIO357" s="222"/>
      <c r="BIP357" s="222"/>
      <c r="BIQ357" s="222"/>
      <c r="BIR357" s="222"/>
      <c r="BIS357" s="222"/>
      <c r="BIT357" s="222"/>
      <c r="BIU357" s="222"/>
      <c r="BIV357" s="222"/>
      <c r="BIW357" s="222"/>
      <c r="BIX357" s="222"/>
      <c r="BIY357" s="222"/>
      <c r="BIZ357" s="222"/>
      <c r="BJA357" s="222"/>
      <c r="BJB357" s="222"/>
      <c r="BJC357" s="222"/>
      <c r="BJD357" s="222"/>
      <c r="BJE357" s="222"/>
      <c r="BJF357" s="222"/>
      <c r="BJG357" s="222"/>
      <c r="BJH357" s="222"/>
      <c r="BJI357" s="222"/>
      <c r="BJJ357" s="222"/>
      <c r="BJK357" s="222"/>
      <c r="BJL357" s="222"/>
      <c r="BJM357" s="222"/>
      <c r="BJN357" s="222"/>
      <c r="BJO357" s="222"/>
      <c r="BJP357" s="222"/>
      <c r="BJQ357" s="222"/>
      <c r="BJR357" s="222"/>
      <c r="BJS357" s="222"/>
      <c r="BJT357" s="222"/>
      <c r="BJU357" s="222"/>
      <c r="BJV357" s="222"/>
      <c r="BJW357" s="222"/>
      <c r="BJX357" s="222"/>
      <c r="BJY357" s="222"/>
      <c r="BJZ357" s="222"/>
      <c r="BKA357" s="222"/>
      <c r="BKB357" s="222"/>
      <c r="BKC357" s="222"/>
      <c r="BKD357" s="222"/>
      <c r="BKE357" s="222"/>
      <c r="BKF357" s="222"/>
      <c r="BKG357" s="222"/>
      <c r="BKH357" s="222"/>
      <c r="BKI357" s="222"/>
      <c r="BKJ357" s="222"/>
      <c r="BKK357" s="222"/>
      <c r="BKL357" s="222"/>
      <c r="BKM357" s="222"/>
      <c r="BKN357" s="222"/>
      <c r="BKO357" s="222"/>
      <c r="BKP357" s="222"/>
      <c r="BKQ357" s="222"/>
      <c r="BKR357" s="222"/>
      <c r="BKS357" s="222"/>
      <c r="BKT357" s="222"/>
      <c r="BKU357" s="222"/>
      <c r="BKV357" s="222"/>
      <c r="BKW357" s="222"/>
      <c r="BKX357" s="222"/>
      <c r="BKY357" s="222"/>
      <c r="BKZ357" s="222"/>
      <c r="BLA357" s="222"/>
      <c r="BLB357" s="222"/>
      <c r="BLC357" s="222"/>
      <c r="BLD357" s="222"/>
      <c r="BLE357" s="222"/>
      <c r="BLF357" s="222"/>
      <c r="BLG357" s="222"/>
      <c r="BLH357" s="222"/>
      <c r="BLI357" s="222"/>
      <c r="BLJ357" s="222"/>
      <c r="BLK357" s="222"/>
      <c r="BLL357" s="222"/>
      <c r="BLM357" s="222"/>
      <c r="BLN357" s="222"/>
      <c r="BLO357" s="222"/>
      <c r="BLP357" s="222"/>
      <c r="BLQ357" s="222"/>
      <c r="BLR357" s="222"/>
      <c r="BLS357" s="222"/>
      <c r="BLT357" s="222"/>
      <c r="BLU357" s="222"/>
      <c r="BLV357" s="222"/>
      <c r="BLW357" s="222"/>
      <c r="BLX357" s="222"/>
      <c r="BLY357" s="222"/>
      <c r="BLZ357" s="222"/>
      <c r="BMA357" s="222"/>
      <c r="BMB357" s="222"/>
      <c r="BMC357" s="222"/>
      <c r="BMD357" s="222"/>
      <c r="BME357" s="222"/>
      <c r="BMF357" s="222"/>
      <c r="BMG357" s="222"/>
      <c r="BMH357" s="222"/>
      <c r="BMI357" s="222"/>
      <c r="BMJ357" s="222"/>
      <c r="BMK357" s="222"/>
      <c r="BML357" s="222"/>
      <c r="BMM357" s="222"/>
      <c r="BMN357" s="222"/>
      <c r="BMO357" s="222"/>
      <c r="BMP357" s="222"/>
      <c r="BMQ357" s="222"/>
      <c r="BMR357" s="222"/>
      <c r="BMS357" s="222"/>
      <c r="BMT357" s="222"/>
      <c r="BMU357" s="222"/>
      <c r="BMV357" s="222"/>
      <c r="BMW357" s="222"/>
      <c r="BMX357" s="222"/>
      <c r="BMY357" s="222"/>
      <c r="BMZ357" s="222"/>
      <c r="BNA357" s="222"/>
      <c r="BNB357" s="222"/>
      <c r="BNC357" s="222"/>
      <c r="BND357" s="222"/>
      <c r="BNE357" s="222"/>
      <c r="BNF357" s="222"/>
      <c r="BNG357" s="222"/>
      <c r="BNH357" s="222"/>
      <c r="BNI357" s="222"/>
      <c r="BNJ357" s="222"/>
      <c r="BNK357" s="222"/>
      <c r="BNL357" s="222"/>
      <c r="BNM357" s="222"/>
      <c r="BNN357" s="222"/>
      <c r="BNO357" s="222"/>
      <c r="BNP357" s="222"/>
      <c r="BNQ357" s="222"/>
      <c r="BNR357" s="222"/>
      <c r="BNS357" s="222"/>
      <c r="BNT357" s="222"/>
      <c r="BNU357" s="222"/>
      <c r="BNV357" s="222"/>
      <c r="BNW357" s="222"/>
      <c r="BNX357" s="222"/>
      <c r="BNY357" s="222"/>
      <c r="BNZ357" s="222"/>
      <c r="BOA357" s="222"/>
      <c r="BOB357" s="222"/>
      <c r="BOC357" s="222"/>
      <c r="BOD357" s="222"/>
      <c r="BOE357" s="222"/>
      <c r="BOF357" s="222"/>
      <c r="BOG357" s="222"/>
      <c r="BOH357" s="222"/>
      <c r="BOI357" s="222"/>
      <c r="BOJ357" s="222"/>
      <c r="BOK357" s="222"/>
      <c r="BOL357" s="222"/>
      <c r="BOM357" s="222"/>
      <c r="BON357" s="222"/>
      <c r="BOO357" s="222"/>
      <c r="BOP357" s="222"/>
      <c r="BOQ357" s="222"/>
      <c r="BOR357" s="222"/>
      <c r="BOS357" s="222"/>
      <c r="BOT357" s="222"/>
      <c r="BOU357" s="222"/>
      <c r="BOV357" s="222"/>
      <c r="BOW357" s="222"/>
      <c r="BOX357" s="222"/>
      <c r="BOY357" s="222"/>
      <c r="BOZ357" s="222"/>
      <c r="BPA357" s="222"/>
      <c r="BPB357" s="222"/>
      <c r="BPC357" s="222"/>
      <c r="BPD357" s="222"/>
      <c r="BPE357" s="222"/>
      <c r="BPF357" s="222"/>
      <c r="BPG357" s="222"/>
      <c r="BPH357" s="222"/>
      <c r="BPI357" s="222"/>
      <c r="BPJ357" s="222"/>
      <c r="BPK357" s="222"/>
      <c r="BPL357" s="222"/>
      <c r="BPM357" s="222"/>
      <c r="BPN357" s="222"/>
      <c r="BPO357" s="222"/>
      <c r="BPP357" s="222"/>
      <c r="BPQ357" s="222"/>
      <c r="BPR357" s="222"/>
      <c r="BPS357" s="222"/>
      <c r="BPT357" s="222"/>
      <c r="BPU357" s="222"/>
      <c r="BPV357" s="222"/>
      <c r="BPW357" s="222"/>
      <c r="BPX357" s="222"/>
      <c r="BPY357" s="222"/>
      <c r="BPZ357" s="222"/>
      <c r="BQA357" s="222"/>
      <c r="BQB357" s="222"/>
      <c r="BQC357" s="222"/>
      <c r="BQD357" s="222"/>
      <c r="BQE357" s="222"/>
      <c r="BQF357" s="222"/>
      <c r="BQG357" s="222"/>
      <c r="BQH357" s="222"/>
      <c r="BQI357" s="222"/>
      <c r="BQJ357" s="222"/>
      <c r="BQK357" s="222"/>
      <c r="BQL357" s="222"/>
      <c r="BQM357" s="222"/>
      <c r="BQN357" s="222"/>
      <c r="BQO357" s="222"/>
      <c r="BQP357" s="222"/>
      <c r="BQQ357" s="222"/>
      <c r="BQR357" s="222"/>
      <c r="BQS357" s="222"/>
      <c r="BQT357" s="222"/>
      <c r="BQU357" s="222"/>
      <c r="BQV357" s="222"/>
      <c r="BQW357" s="222"/>
      <c r="BQX357" s="222"/>
      <c r="BQY357" s="222"/>
      <c r="BQZ357" s="222"/>
      <c r="BRA357" s="222"/>
      <c r="BRB357" s="222"/>
      <c r="BRC357" s="222"/>
      <c r="BRD357" s="222"/>
      <c r="BRE357" s="222"/>
      <c r="BRF357" s="222"/>
      <c r="BRG357" s="222"/>
      <c r="BRH357" s="222"/>
      <c r="BRI357" s="222"/>
      <c r="BRJ357" s="222"/>
      <c r="BRK357" s="222"/>
      <c r="BRL357" s="222"/>
      <c r="BRM357" s="222"/>
      <c r="BRN357" s="222"/>
      <c r="BRO357" s="222"/>
      <c r="BRP357" s="222"/>
      <c r="BRQ357" s="222"/>
      <c r="BRR357" s="222"/>
      <c r="BRS357" s="222"/>
      <c r="BRT357" s="222"/>
      <c r="BRU357" s="222"/>
      <c r="BRV357" s="222"/>
      <c r="BRW357" s="222"/>
      <c r="BRX357" s="222"/>
      <c r="BRY357" s="222"/>
      <c r="BRZ357" s="222"/>
      <c r="BSA357" s="222"/>
      <c r="BSB357" s="222"/>
      <c r="BSC357" s="222"/>
      <c r="BSD357" s="222"/>
      <c r="BSE357" s="222"/>
      <c r="BSF357" s="222"/>
      <c r="BSG357" s="222"/>
      <c r="BSH357" s="222"/>
      <c r="BSI357" s="222"/>
      <c r="BSJ357" s="222"/>
      <c r="BSK357" s="222"/>
      <c r="BSL357" s="222"/>
      <c r="BSM357" s="222"/>
      <c r="BSN357" s="222"/>
      <c r="BSO357" s="222"/>
      <c r="BSP357" s="222"/>
      <c r="BSQ357" s="222"/>
      <c r="BSR357" s="222"/>
      <c r="BSS357" s="222"/>
      <c r="BST357" s="222"/>
      <c r="BSU357" s="222"/>
      <c r="BSV357" s="222"/>
      <c r="BSW357" s="222"/>
      <c r="BSX357" s="222"/>
      <c r="BSY357" s="222"/>
      <c r="BSZ357" s="222"/>
      <c r="BTA357" s="222"/>
      <c r="BTB357" s="222"/>
      <c r="BTC357" s="222"/>
      <c r="BTD357" s="222"/>
      <c r="BTE357" s="222"/>
      <c r="BTF357" s="222"/>
      <c r="BTG357" s="222"/>
      <c r="BTH357" s="222"/>
      <c r="BTI357" s="222"/>
      <c r="BTJ357" s="222"/>
      <c r="BTK357" s="222"/>
      <c r="BTL357" s="222"/>
      <c r="BTM357" s="222"/>
      <c r="BTN357" s="222"/>
      <c r="BTO357" s="222"/>
      <c r="BTP357" s="222"/>
      <c r="BTQ357" s="222"/>
      <c r="BTR357" s="222"/>
      <c r="BTS357" s="222"/>
      <c r="BTT357" s="222"/>
      <c r="BTU357" s="222"/>
      <c r="BTV357" s="222"/>
      <c r="BTW357" s="222"/>
      <c r="BTX357" s="222"/>
      <c r="BTY357" s="222"/>
      <c r="BTZ357" s="222"/>
      <c r="BUA357" s="222"/>
      <c r="BUB357" s="222"/>
      <c r="BUC357" s="222"/>
      <c r="BUD357" s="222"/>
      <c r="BUE357" s="222"/>
      <c r="BUF357" s="222"/>
      <c r="BUG357" s="222"/>
      <c r="BUH357" s="222"/>
      <c r="BUI357" s="222"/>
      <c r="BUJ357" s="222"/>
      <c r="BUK357" s="222"/>
      <c r="BUL357" s="222"/>
      <c r="BUM357" s="222"/>
      <c r="BUN357" s="222"/>
      <c r="BUO357" s="222"/>
      <c r="BUP357" s="222"/>
      <c r="BUQ357" s="222"/>
      <c r="BUR357" s="222"/>
      <c r="BUS357" s="222"/>
      <c r="BUT357" s="222"/>
      <c r="BUU357" s="222"/>
      <c r="BUV357" s="222"/>
      <c r="BUW357" s="222"/>
      <c r="BUX357" s="222"/>
      <c r="BUY357" s="222"/>
      <c r="BUZ357" s="222"/>
      <c r="BVA357" s="222"/>
      <c r="BVB357" s="222"/>
      <c r="BVC357" s="222"/>
      <c r="BVD357" s="222"/>
      <c r="BVE357" s="222"/>
      <c r="BVF357" s="222"/>
      <c r="BVG357" s="222"/>
      <c r="BVH357" s="222"/>
      <c r="BVI357" s="222"/>
      <c r="BVJ357" s="222"/>
      <c r="BVK357" s="222"/>
      <c r="BVL357" s="222"/>
      <c r="BVM357" s="222"/>
      <c r="BVN357" s="222"/>
      <c r="BVO357" s="222"/>
      <c r="BVP357" s="222"/>
      <c r="BVQ357" s="222"/>
      <c r="BVR357" s="222"/>
      <c r="BVS357" s="222"/>
      <c r="BVT357" s="222"/>
      <c r="BVU357" s="222"/>
      <c r="BVV357" s="222"/>
      <c r="BVW357" s="222"/>
      <c r="BVX357" s="222"/>
      <c r="BVY357" s="222"/>
      <c r="BVZ357" s="222"/>
      <c r="BWA357" s="222"/>
      <c r="BWB357" s="222"/>
      <c r="BWC357" s="222"/>
      <c r="BWD357" s="222"/>
      <c r="BWE357" s="222"/>
      <c r="BWF357" s="222"/>
      <c r="BWG357" s="222"/>
      <c r="BWH357" s="222"/>
      <c r="BWI357" s="222"/>
      <c r="BWJ357" s="222"/>
      <c r="BWK357" s="222"/>
      <c r="BWL357" s="222"/>
      <c r="BWM357" s="222"/>
      <c r="BWN357" s="222"/>
      <c r="BWO357" s="222"/>
      <c r="BWP357" s="222"/>
      <c r="BWQ357" s="222"/>
      <c r="BWR357" s="222"/>
      <c r="BWS357" s="222"/>
      <c r="BWT357" s="222"/>
      <c r="BWU357" s="222"/>
      <c r="BWV357" s="222"/>
      <c r="BWW357" s="222"/>
      <c r="BWX357" s="222"/>
      <c r="BWY357" s="222"/>
      <c r="BWZ357" s="222"/>
      <c r="BXA357" s="222"/>
      <c r="BXB357" s="222"/>
      <c r="BXC357" s="222"/>
      <c r="BXD357" s="222"/>
      <c r="BXE357" s="222"/>
      <c r="BXF357" s="222"/>
      <c r="BXG357" s="222"/>
      <c r="BXH357" s="222"/>
      <c r="BXI357" s="222"/>
      <c r="BXJ357" s="222"/>
      <c r="BXK357" s="222"/>
      <c r="BXL357" s="222"/>
      <c r="BXM357" s="222"/>
      <c r="BXN357" s="222"/>
      <c r="BXO357" s="222"/>
      <c r="BXP357" s="222"/>
      <c r="BXQ357" s="222"/>
      <c r="BXR357" s="222"/>
      <c r="BXS357" s="222"/>
      <c r="BXT357" s="222"/>
      <c r="BXU357" s="222"/>
      <c r="BXV357" s="222"/>
      <c r="BXW357" s="222"/>
      <c r="BXX357" s="222"/>
      <c r="BXY357" s="222"/>
      <c r="BXZ357" s="222"/>
      <c r="BYA357" s="222"/>
      <c r="BYB357" s="222"/>
      <c r="BYC357" s="222"/>
      <c r="BYD357" s="222"/>
      <c r="BYE357" s="222"/>
      <c r="BYF357" s="222"/>
      <c r="BYG357" s="222"/>
      <c r="BYH357" s="222"/>
      <c r="BYI357" s="222"/>
      <c r="BYJ357" s="222"/>
      <c r="BYK357" s="222"/>
      <c r="BYL357" s="222"/>
      <c r="BYM357" s="222"/>
      <c r="BYN357" s="222"/>
      <c r="BYO357" s="222"/>
      <c r="BYP357" s="222"/>
      <c r="BYQ357" s="222"/>
      <c r="BYR357" s="222"/>
      <c r="BYS357" s="222"/>
      <c r="BYT357" s="222"/>
      <c r="BYU357" s="222"/>
      <c r="BYV357" s="222"/>
      <c r="BYW357" s="222"/>
      <c r="BYX357" s="222"/>
      <c r="BYY357" s="222"/>
      <c r="BYZ357" s="222"/>
      <c r="BZA357" s="222"/>
      <c r="BZB357" s="222"/>
      <c r="BZC357" s="222"/>
      <c r="BZD357" s="222"/>
      <c r="BZE357" s="222"/>
      <c r="BZF357" s="222"/>
      <c r="BZG357" s="222"/>
      <c r="BZH357" s="222"/>
      <c r="BZI357" s="222"/>
      <c r="BZJ357" s="222"/>
      <c r="BZK357" s="222"/>
      <c r="BZL357" s="222"/>
      <c r="BZM357" s="222"/>
      <c r="BZN357" s="222"/>
      <c r="BZO357" s="222"/>
      <c r="BZP357" s="222"/>
      <c r="BZQ357" s="222"/>
      <c r="BZR357" s="222"/>
      <c r="BZS357" s="222"/>
      <c r="BZT357" s="222"/>
      <c r="BZU357" s="222"/>
      <c r="BZV357" s="222"/>
      <c r="BZW357" s="222"/>
      <c r="BZX357" s="222"/>
      <c r="BZY357" s="222"/>
      <c r="BZZ357" s="222"/>
      <c r="CAA357" s="222"/>
      <c r="CAB357" s="222"/>
      <c r="CAC357" s="222"/>
      <c r="CAD357" s="222"/>
      <c r="CAE357" s="222"/>
      <c r="CAF357" s="222"/>
      <c r="CAG357" s="222"/>
      <c r="CAH357" s="222"/>
      <c r="CAI357" s="222"/>
      <c r="CAJ357" s="222"/>
      <c r="CAK357" s="222"/>
      <c r="CAL357" s="222"/>
      <c r="CAM357" s="222"/>
      <c r="CAN357" s="222"/>
      <c r="CAO357" s="222"/>
      <c r="CAP357" s="222"/>
      <c r="CAQ357" s="222"/>
      <c r="CAR357" s="222"/>
      <c r="CAS357" s="222"/>
      <c r="CAT357" s="222"/>
      <c r="CAU357" s="222"/>
      <c r="CAV357" s="222"/>
      <c r="CAW357" s="222"/>
      <c r="CAX357" s="222"/>
      <c r="CAY357" s="222"/>
      <c r="CAZ357" s="222"/>
      <c r="CBA357" s="222"/>
      <c r="CBB357" s="222"/>
      <c r="CBC357" s="222"/>
      <c r="CBD357" s="222"/>
      <c r="CBE357" s="222"/>
      <c r="CBF357" s="222"/>
      <c r="CBG357" s="222"/>
      <c r="CBH357" s="222"/>
      <c r="CBI357" s="222"/>
      <c r="CBJ357" s="222"/>
      <c r="CBK357" s="222"/>
      <c r="CBL357" s="222"/>
      <c r="CBM357" s="222"/>
      <c r="CBN357" s="222"/>
      <c r="CBO357" s="222"/>
      <c r="CBP357" s="222"/>
      <c r="CBQ357" s="222"/>
      <c r="CBR357" s="222"/>
      <c r="CBS357" s="222"/>
      <c r="CBT357" s="222"/>
      <c r="CBU357" s="222"/>
      <c r="CBV357" s="222"/>
      <c r="CBW357" s="222"/>
      <c r="CBX357" s="222"/>
      <c r="CBY357" s="222"/>
      <c r="CBZ357" s="222"/>
      <c r="CCA357" s="222"/>
      <c r="CCB357" s="222"/>
      <c r="CCC357" s="222"/>
      <c r="CCD357" s="222"/>
      <c r="CCE357" s="222"/>
      <c r="CCF357" s="222"/>
      <c r="CCG357" s="222"/>
      <c r="CCH357" s="222"/>
      <c r="CCI357" s="222"/>
      <c r="CCJ357" s="222"/>
      <c r="CCK357" s="222"/>
      <c r="CCL357" s="222"/>
      <c r="CCM357" s="222"/>
      <c r="CCN357" s="222"/>
      <c r="CCO357" s="222"/>
      <c r="CCP357" s="222"/>
      <c r="CCQ357" s="222"/>
      <c r="CCR357" s="222"/>
      <c r="CCS357" s="222"/>
      <c r="CCT357" s="222"/>
      <c r="CCU357" s="222"/>
      <c r="CCV357" s="222"/>
      <c r="CCW357" s="222"/>
      <c r="CCX357" s="222"/>
      <c r="CCY357" s="222"/>
      <c r="CCZ357" s="222"/>
      <c r="CDA357" s="222"/>
      <c r="CDB357" s="222"/>
      <c r="CDC357" s="222"/>
      <c r="CDD357" s="222"/>
      <c r="CDE357" s="222"/>
      <c r="CDF357" s="222"/>
      <c r="CDG357" s="222"/>
      <c r="CDH357" s="222"/>
      <c r="CDI357" s="222"/>
      <c r="CDJ357" s="222"/>
      <c r="CDK357" s="222"/>
      <c r="CDL357" s="222"/>
      <c r="CDM357" s="222"/>
      <c r="CDN357" s="222"/>
      <c r="CDO357" s="222"/>
      <c r="CDP357" s="222"/>
      <c r="CDQ357" s="222"/>
      <c r="CDR357" s="222"/>
      <c r="CDS357" s="222"/>
      <c r="CDT357" s="222"/>
      <c r="CDU357" s="222"/>
      <c r="CDV357" s="222"/>
      <c r="CDW357" s="222"/>
      <c r="CDX357" s="222"/>
      <c r="CDY357" s="222"/>
      <c r="CDZ357" s="222"/>
      <c r="CEA357" s="222"/>
      <c r="CEB357" s="222"/>
      <c r="CEC357" s="222"/>
      <c r="CED357" s="222"/>
      <c r="CEE357" s="222"/>
      <c r="CEF357" s="222"/>
      <c r="CEG357" s="222"/>
      <c r="CEH357" s="222"/>
      <c r="CEI357" s="222"/>
      <c r="CEJ357" s="222"/>
      <c r="CEK357" s="222"/>
      <c r="CEL357" s="222"/>
      <c r="CEM357" s="222"/>
      <c r="CEN357" s="222"/>
      <c r="CEO357" s="222"/>
      <c r="CEP357" s="222"/>
      <c r="CEQ357" s="222"/>
      <c r="CER357" s="222"/>
      <c r="CES357" s="222"/>
      <c r="CET357" s="222"/>
      <c r="CEU357" s="222"/>
      <c r="CEV357" s="222"/>
      <c r="CEW357" s="222"/>
      <c r="CEX357" s="222"/>
      <c r="CEY357" s="222"/>
      <c r="CEZ357" s="222"/>
      <c r="CFA357" s="222"/>
      <c r="CFB357" s="222"/>
      <c r="CFC357" s="222"/>
      <c r="CFD357" s="222"/>
      <c r="CFE357" s="222"/>
      <c r="CFF357" s="222"/>
      <c r="CFG357" s="222"/>
      <c r="CFH357" s="222"/>
      <c r="CFI357" s="222"/>
      <c r="CFJ357" s="222"/>
      <c r="CFK357" s="222"/>
      <c r="CFL357" s="222"/>
      <c r="CFM357" s="222"/>
      <c r="CFN357" s="222"/>
      <c r="CFO357" s="222"/>
      <c r="CFP357" s="222"/>
      <c r="CFQ357" s="222"/>
      <c r="CFR357" s="222"/>
      <c r="CFS357" s="222"/>
      <c r="CFT357" s="222"/>
      <c r="CFU357" s="222"/>
      <c r="CFV357" s="222"/>
      <c r="CFW357" s="222"/>
      <c r="CFX357" s="222"/>
      <c r="CFY357" s="222"/>
      <c r="CFZ357" s="222"/>
      <c r="CGA357" s="222"/>
      <c r="CGB357" s="222"/>
      <c r="CGC357" s="222"/>
      <c r="CGD357" s="222"/>
      <c r="CGE357" s="222"/>
      <c r="CGF357" s="222"/>
      <c r="CGG357" s="222"/>
      <c r="CGH357" s="222"/>
      <c r="CGI357" s="222"/>
      <c r="CGJ357" s="222"/>
      <c r="CGK357" s="222"/>
      <c r="CGL357" s="222"/>
      <c r="CGM357" s="222"/>
      <c r="CGN357" s="222"/>
      <c r="CGO357" s="222"/>
      <c r="CGP357" s="222"/>
      <c r="CGQ357" s="222"/>
      <c r="CGR357" s="222"/>
      <c r="CGS357" s="222"/>
      <c r="CGT357" s="222"/>
      <c r="CGU357" s="222"/>
      <c r="CGV357" s="222"/>
      <c r="CGW357" s="222"/>
      <c r="CGX357" s="222"/>
      <c r="CGY357" s="222"/>
      <c r="CGZ357" s="222"/>
      <c r="CHA357" s="222"/>
      <c r="CHB357" s="222"/>
      <c r="CHC357" s="222"/>
      <c r="CHD357" s="222"/>
      <c r="CHE357" s="222"/>
      <c r="CHF357" s="222"/>
      <c r="CHG357" s="222"/>
      <c r="CHH357" s="222"/>
      <c r="CHI357" s="222"/>
      <c r="CHJ357" s="222"/>
      <c r="CHK357" s="222"/>
      <c r="CHL357" s="222"/>
      <c r="CHM357" s="222"/>
      <c r="CHN357" s="222"/>
      <c r="CHO357" s="222"/>
      <c r="CHP357" s="222"/>
      <c r="CHQ357" s="222"/>
      <c r="CHR357" s="222"/>
      <c r="CHS357" s="222"/>
      <c r="CHT357" s="222"/>
      <c r="CHU357" s="222"/>
      <c r="CHV357" s="222"/>
      <c r="CHW357" s="222"/>
      <c r="CHX357" s="222"/>
      <c r="CHY357" s="222"/>
      <c r="CHZ357" s="222"/>
      <c r="CIA357" s="222"/>
      <c r="CIB357" s="222"/>
      <c r="CIC357" s="222"/>
      <c r="CID357" s="222"/>
      <c r="CIE357" s="222"/>
      <c r="CIF357" s="222"/>
      <c r="CIG357" s="222"/>
      <c r="CIH357" s="222"/>
      <c r="CII357" s="222"/>
      <c r="CIJ357" s="222"/>
      <c r="CIK357" s="222"/>
      <c r="CIL357" s="222"/>
      <c r="CIM357" s="222"/>
      <c r="CIN357" s="222"/>
      <c r="CIO357" s="222"/>
      <c r="CIP357" s="222"/>
      <c r="CIQ357" s="222"/>
      <c r="CIR357" s="222"/>
      <c r="CIS357" s="222"/>
      <c r="CIT357" s="222"/>
      <c r="CIU357" s="222"/>
      <c r="CIV357" s="222"/>
      <c r="CIW357" s="222"/>
      <c r="CIX357" s="222"/>
      <c r="CIY357" s="222"/>
      <c r="CIZ357" s="222"/>
      <c r="CJA357" s="222"/>
      <c r="CJB357" s="222"/>
      <c r="CJC357" s="222"/>
      <c r="CJD357" s="222"/>
      <c r="CJE357" s="222"/>
      <c r="CJF357" s="222"/>
      <c r="CJG357" s="222"/>
      <c r="CJH357" s="222"/>
      <c r="CJI357" s="222"/>
      <c r="CJJ357" s="222"/>
      <c r="CJK357" s="222"/>
      <c r="CJL357" s="222"/>
      <c r="CJM357" s="222"/>
      <c r="CJN357" s="222"/>
      <c r="CJO357" s="222"/>
      <c r="CJP357" s="222"/>
      <c r="CJQ357" s="222"/>
      <c r="CJR357" s="222"/>
      <c r="CJS357" s="222"/>
      <c r="CJT357" s="222"/>
      <c r="CJU357" s="222"/>
      <c r="CJV357" s="222"/>
      <c r="CJW357" s="222"/>
      <c r="CJX357" s="222"/>
      <c r="CJY357" s="222"/>
      <c r="CJZ357" s="222"/>
      <c r="CKA357" s="222"/>
      <c r="CKB357" s="222"/>
      <c r="CKC357" s="222"/>
      <c r="CKD357" s="222"/>
      <c r="CKE357" s="222"/>
      <c r="CKF357" s="222"/>
      <c r="CKG357" s="222"/>
      <c r="CKH357" s="222"/>
      <c r="CKI357" s="222"/>
      <c r="CKJ357" s="222"/>
      <c r="CKK357" s="222"/>
      <c r="CKL357" s="222"/>
      <c r="CKM357" s="222"/>
      <c r="CKN357" s="222"/>
      <c r="CKO357" s="222"/>
      <c r="CKP357" s="222"/>
      <c r="CKQ357" s="222"/>
      <c r="CKR357" s="222"/>
      <c r="CKS357" s="222"/>
      <c r="CKT357" s="222"/>
      <c r="CKU357" s="222"/>
      <c r="CKV357" s="222"/>
      <c r="CKW357" s="222"/>
      <c r="CKX357" s="222"/>
      <c r="CKY357" s="222"/>
      <c r="CKZ357" s="222"/>
      <c r="CLA357" s="222"/>
      <c r="CLB357" s="222"/>
      <c r="CLC357" s="222"/>
      <c r="CLD357" s="222"/>
      <c r="CLE357" s="222"/>
      <c r="CLF357" s="222"/>
      <c r="CLG357" s="222"/>
      <c r="CLH357" s="222"/>
      <c r="CLI357" s="222"/>
      <c r="CLJ357" s="222"/>
      <c r="CLK357" s="222"/>
      <c r="CLL357" s="222"/>
      <c r="CLM357" s="222"/>
      <c r="CLN357" s="222"/>
      <c r="CLO357" s="222"/>
      <c r="CLP357" s="222"/>
      <c r="CLQ357" s="222"/>
      <c r="CLR357" s="222"/>
      <c r="CLS357" s="222"/>
      <c r="CLT357" s="222"/>
      <c r="CLU357" s="222"/>
      <c r="CLV357" s="222"/>
      <c r="CLW357" s="222"/>
      <c r="CLX357" s="222"/>
      <c r="CLY357" s="222"/>
      <c r="CLZ357" s="222"/>
      <c r="CMA357" s="222"/>
      <c r="CMB357" s="222"/>
      <c r="CMC357" s="222"/>
      <c r="CMD357" s="222"/>
      <c r="CME357" s="222"/>
      <c r="CMF357" s="222"/>
      <c r="CMG357" s="222"/>
      <c r="CMH357" s="222"/>
      <c r="CMI357" s="222"/>
      <c r="CMJ357" s="222"/>
      <c r="CMK357" s="222"/>
      <c r="CML357" s="222"/>
      <c r="CMM357" s="222"/>
      <c r="CMN357" s="222"/>
      <c r="CMO357" s="222"/>
      <c r="CMP357" s="222"/>
      <c r="CMQ357" s="222"/>
      <c r="CMR357" s="222"/>
      <c r="CMS357" s="222"/>
      <c r="CMT357" s="222"/>
      <c r="CMU357" s="222"/>
      <c r="CMV357" s="222"/>
      <c r="CMW357" s="222"/>
      <c r="CMX357" s="222"/>
      <c r="CMY357" s="222"/>
      <c r="CMZ357" s="222"/>
      <c r="CNA357" s="222"/>
      <c r="CNB357" s="222"/>
      <c r="CNC357" s="222"/>
      <c r="CND357" s="222"/>
      <c r="CNE357" s="222"/>
      <c r="CNF357" s="222"/>
      <c r="CNG357" s="222"/>
      <c r="CNH357" s="222"/>
      <c r="CNI357" s="222"/>
      <c r="CNJ357" s="222"/>
      <c r="CNK357" s="222"/>
      <c r="CNL357" s="222"/>
      <c r="CNM357" s="222"/>
      <c r="CNN357" s="222"/>
      <c r="CNO357" s="222"/>
      <c r="CNP357" s="222"/>
      <c r="CNQ357" s="222"/>
      <c r="CNR357" s="222"/>
      <c r="CNS357" s="222"/>
      <c r="CNT357" s="222"/>
      <c r="CNU357" s="222"/>
      <c r="CNV357" s="222"/>
      <c r="CNW357" s="222"/>
      <c r="CNX357" s="222"/>
      <c r="CNY357" s="222"/>
      <c r="CNZ357" s="222"/>
      <c r="COA357" s="222"/>
      <c r="COB357" s="222"/>
      <c r="COC357" s="222"/>
      <c r="COD357" s="222"/>
      <c r="COE357" s="222"/>
      <c r="COF357" s="222"/>
      <c r="COG357" s="222"/>
      <c r="COH357" s="222"/>
      <c r="COI357" s="222"/>
      <c r="COJ357" s="222"/>
      <c r="COK357" s="222"/>
      <c r="COL357" s="222"/>
      <c r="COM357" s="222"/>
      <c r="CON357" s="222"/>
      <c r="COO357" s="222"/>
      <c r="COP357" s="222"/>
      <c r="COQ357" s="222"/>
      <c r="COR357" s="222"/>
      <c r="COS357" s="222"/>
      <c r="COT357" s="222"/>
      <c r="COU357" s="222"/>
      <c r="COV357" s="222"/>
      <c r="COW357" s="222"/>
      <c r="COX357" s="222"/>
      <c r="COY357" s="222"/>
      <c r="COZ357" s="222"/>
      <c r="CPA357" s="222"/>
      <c r="CPB357" s="222"/>
      <c r="CPC357" s="222"/>
      <c r="CPD357" s="222"/>
      <c r="CPE357" s="222"/>
      <c r="CPF357" s="222"/>
      <c r="CPG357" s="222"/>
      <c r="CPH357" s="222"/>
      <c r="CPI357" s="222"/>
      <c r="CPJ357" s="222"/>
      <c r="CPK357" s="222"/>
      <c r="CPL357" s="222"/>
      <c r="CPM357" s="222"/>
      <c r="CPN357" s="222"/>
      <c r="CPO357" s="222"/>
      <c r="CPP357" s="222"/>
      <c r="CPQ357" s="222"/>
      <c r="CPR357" s="222"/>
      <c r="CPS357" s="222"/>
      <c r="CPT357" s="222"/>
      <c r="CPU357" s="222"/>
      <c r="CPV357" s="222"/>
      <c r="CPW357" s="222"/>
      <c r="CPX357" s="222"/>
      <c r="CPY357" s="222"/>
      <c r="CPZ357" s="222"/>
      <c r="CQA357" s="222"/>
      <c r="CQB357" s="222"/>
      <c r="CQC357" s="222"/>
      <c r="CQD357" s="222"/>
      <c r="CQE357" s="222"/>
      <c r="CQF357" s="222"/>
      <c r="CQG357" s="222"/>
      <c r="CQH357" s="222"/>
      <c r="CQI357" s="222"/>
      <c r="CQJ357" s="222"/>
      <c r="CQK357" s="222"/>
      <c r="CQL357" s="222"/>
      <c r="CQM357" s="222"/>
      <c r="CQN357" s="222"/>
      <c r="CQO357" s="222"/>
      <c r="CQP357" s="222"/>
      <c r="CQQ357" s="222"/>
      <c r="CQR357" s="222"/>
      <c r="CQS357" s="222"/>
      <c r="CQT357" s="222"/>
      <c r="CQU357" s="222"/>
      <c r="CQV357" s="222"/>
      <c r="CQW357" s="222"/>
      <c r="CQX357" s="222"/>
      <c r="CQY357" s="222"/>
      <c r="CQZ357" s="222"/>
      <c r="CRA357" s="222"/>
      <c r="CRB357" s="222"/>
      <c r="CRC357" s="222"/>
      <c r="CRD357" s="222"/>
      <c r="CRE357" s="222"/>
      <c r="CRF357" s="222"/>
      <c r="CRG357" s="222"/>
      <c r="CRH357" s="222"/>
      <c r="CRI357" s="222"/>
      <c r="CRJ357" s="222"/>
      <c r="CRK357" s="222"/>
      <c r="CRL357" s="222"/>
      <c r="CRM357" s="222"/>
      <c r="CRN357" s="222"/>
      <c r="CRO357" s="222"/>
      <c r="CRP357" s="222"/>
      <c r="CRQ357" s="222"/>
      <c r="CRR357" s="222"/>
      <c r="CRS357" s="222"/>
      <c r="CRT357" s="222"/>
      <c r="CRU357" s="222"/>
      <c r="CRV357" s="222"/>
      <c r="CRW357" s="222"/>
      <c r="CRX357" s="222"/>
      <c r="CRY357" s="222"/>
      <c r="CRZ357" s="222"/>
      <c r="CSA357" s="222"/>
      <c r="CSB357" s="222"/>
      <c r="CSC357" s="222"/>
      <c r="CSD357" s="222"/>
      <c r="CSE357" s="222"/>
      <c r="CSF357" s="222"/>
      <c r="CSG357" s="222"/>
      <c r="CSH357" s="222"/>
      <c r="CSI357" s="222"/>
      <c r="CSJ357" s="222"/>
      <c r="CSK357" s="222"/>
      <c r="CSL357" s="222"/>
      <c r="CSM357" s="222"/>
      <c r="CSN357" s="222"/>
      <c r="CSO357" s="222"/>
      <c r="CSP357" s="222"/>
      <c r="CSQ357" s="222"/>
      <c r="CSR357" s="222"/>
      <c r="CSS357" s="222"/>
      <c r="CST357" s="222"/>
      <c r="CSU357" s="222"/>
      <c r="CSV357" s="222"/>
      <c r="CSW357" s="222"/>
      <c r="CSX357" s="222"/>
      <c r="CSY357" s="222"/>
      <c r="CSZ357" s="222"/>
      <c r="CTA357" s="222"/>
      <c r="CTB357" s="222"/>
      <c r="CTC357" s="222"/>
      <c r="CTD357" s="222"/>
      <c r="CTE357" s="222"/>
      <c r="CTF357" s="222"/>
      <c r="CTG357" s="222"/>
      <c r="CTH357" s="222"/>
      <c r="CTI357" s="222"/>
      <c r="CTJ357" s="222"/>
      <c r="CTK357" s="222"/>
      <c r="CTL357" s="222"/>
      <c r="CTM357" s="222"/>
      <c r="CTN357" s="222"/>
      <c r="CTO357" s="222"/>
      <c r="CTP357" s="222"/>
      <c r="CTQ357" s="222"/>
      <c r="CTR357" s="222"/>
      <c r="CTS357" s="222"/>
      <c r="CTT357" s="222"/>
      <c r="CTU357" s="222"/>
      <c r="CTV357" s="222"/>
      <c r="CTW357" s="222"/>
      <c r="CTX357" s="222"/>
      <c r="CTY357" s="222"/>
      <c r="CTZ357" s="222"/>
      <c r="CUA357" s="222"/>
      <c r="CUB357" s="222"/>
      <c r="CUC357" s="222"/>
      <c r="CUD357" s="222"/>
      <c r="CUE357" s="222"/>
      <c r="CUF357" s="222"/>
      <c r="CUG357" s="222"/>
      <c r="CUH357" s="222"/>
      <c r="CUI357" s="222"/>
      <c r="CUJ357" s="222"/>
      <c r="CUK357" s="222"/>
      <c r="CUL357" s="222"/>
      <c r="CUM357" s="222"/>
      <c r="CUN357" s="222"/>
      <c r="CUO357" s="222"/>
      <c r="CUP357" s="222"/>
      <c r="CUQ357" s="222"/>
      <c r="CUR357" s="222"/>
      <c r="CUS357" s="222"/>
      <c r="CUT357" s="222"/>
      <c r="CUU357" s="222"/>
      <c r="CUV357" s="222"/>
      <c r="CUW357" s="222"/>
      <c r="CUX357" s="222"/>
      <c r="CUY357" s="222"/>
      <c r="CUZ357" s="222"/>
      <c r="CVA357" s="222"/>
      <c r="CVB357" s="222"/>
      <c r="CVC357" s="222"/>
      <c r="CVD357" s="222"/>
      <c r="CVE357" s="222"/>
      <c r="CVF357" s="222"/>
      <c r="CVG357" s="222"/>
      <c r="CVH357" s="222"/>
      <c r="CVI357" s="222"/>
      <c r="CVJ357" s="222"/>
      <c r="CVK357" s="222"/>
      <c r="CVL357" s="222"/>
      <c r="CVM357" s="222"/>
      <c r="CVN357" s="222"/>
      <c r="CVO357" s="222"/>
      <c r="CVP357" s="222"/>
      <c r="CVQ357" s="222"/>
      <c r="CVR357" s="222"/>
      <c r="CVS357" s="222"/>
      <c r="CVT357" s="222"/>
      <c r="CVU357" s="222"/>
      <c r="CVV357" s="222"/>
      <c r="CVW357" s="222"/>
      <c r="CVX357" s="222"/>
      <c r="CVY357" s="222"/>
      <c r="CVZ357" s="222"/>
      <c r="CWA357" s="222"/>
      <c r="CWB357" s="222"/>
      <c r="CWC357" s="222"/>
      <c r="CWD357" s="222"/>
      <c r="CWE357" s="222"/>
      <c r="CWF357" s="222"/>
      <c r="CWG357" s="222"/>
      <c r="CWH357" s="222"/>
      <c r="CWI357" s="222"/>
      <c r="CWJ357" s="222"/>
      <c r="CWK357" s="222"/>
      <c r="CWL357" s="222"/>
      <c r="CWM357" s="222"/>
      <c r="CWN357" s="222"/>
      <c r="CWO357" s="222"/>
      <c r="CWP357" s="222"/>
      <c r="CWQ357" s="222"/>
      <c r="CWR357" s="222"/>
      <c r="CWS357" s="222"/>
      <c r="CWT357" s="222"/>
      <c r="CWU357" s="222"/>
      <c r="CWV357" s="222"/>
      <c r="CWW357" s="222"/>
      <c r="CWX357" s="222"/>
      <c r="CWY357" s="222"/>
      <c r="CWZ357" s="222"/>
      <c r="CXA357" s="222"/>
      <c r="CXB357" s="222"/>
      <c r="CXC357" s="222"/>
      <c r="CXD357" s="222"/>
      <c r="CXE357" s="222"/>
      <c r="CXF357" s="222"/>
      <c r="CXG357" s="222"/>
      <c r="CXH357" s="222"/>
      <c r="CXI357" s="222"/>
      <c r="CXJ357" s="222"/>
      <c r="CXK357" s="222"/>
      <c r="CXL357" s="222"/>
      <c r="CXM357" s="222"/>
      <c r="CXN357" s="222"/>
      <c r="CXO357" s="222"/>
      <c r="CXP357" s="222"/>
      <c r="CXQ357" s="222"/>
      <c r="CXR357" s="222"/>
      <c r="CXS357" s="222"/>
      <c r="CXT357" s="222"/>
      <c r="CXU357" s="222"/>
      <c r="CXV357" s="222"/>
      <c r="CXW357" s="222"/>
      <c r="CXX357" s="222"/>
      <c r="CXY357" s="222"/>
      <c r="CXZ357" s="222"/>
      <c r="CYA357" s="222"/>
      <c r="CYB357" s="222"/>
      <c r="CYC357" s="222"/>
      <c r="CYD357" s="222"/>
      <c r="CYE357" s="222"/>
      <c r="CYF357" s="222"/>
      <c r="CYG357" s="222"/>
      <c r="CYH357" s="222"/>
      <c r="CYI357" s="222"/>
      <c r="CYJ357" s="222"/>
      <c r="CYK357" s="222"/>
      <c r="CYL357" s="222"/>
      <c r="CYM357" s="222"/>
      <c r="CYN357" s="222"/>
      <c r="CYO357" s="222"/>
      <c r="CYP357" s="222"/>
      <c r="CYQ357" s="222"/>
      <c r="CYR357" s="222"/>
      <c r="CYS357" s="222"/>
      <c r="CYT357" s="222"/>
      <c r="CYU357" s="222"/>
      <c r="CYV357" s="222"/>
      <c r="CYW357" s="222"/>
      <c r="CYX357" s="222"/>
      <c r="CYY357" s="222"/>
      <c r="CYZ357" s="222"/>
      <c r="CZA357" s="222"/>
      <c r="CZB357" s="222"/>
      <c r="CZC357" s="222"/>
      <c r="CZD357" s="222"/>
      <c r="CZE357" s="222"/>
      <c r="CZF357" s="222"/>
      <c r="CZG357" s="222"/>
      <c r="CZH357" s="222"/>
      <c r="CZI357" s="222"/>
      <c r="CZJ357" s="222"/>
      <c r="CZK357" s="222"/>
      <c r="CZL357" s="222"/>
      <c r="CZM357" s="222"/>
      <c r="CZN357" s="222"/>
      <c r="CZO357" s="222"/>
      <c r="CZP357" s="222"/>
      <c r="CZQ357" s="222"/>
      <c r="CZR357" s="222"/>
      <c r="CZS357" s="222"/>
      <c r="CZT357" s="222"/>
      <c r="CZU357" s="222"/>
      <c r="CZV357" s="222"/>
      <c r="CZW357" s="222"/>
      <c r="CZX357" s="222"/>
      <c r="CZY357" s="222"/>
      <c r="CZZ357" s="222"/>
      <c r="DAA357" s="222"/>
      <c r="DAB357" s="222"/>
      <c r="DAC357" s="222"/>
      <c r="DAD357" s="222"/>
      <c r="DAE357" s="222"/>
      <c r="DAF357" s="222"/>
      <c r="DAG357" s="222"/>
      <c r="DAH357" s="222"/>
      <c r="DAI357" s="222"/>
      <c r="DAJ357" s="222"/>
      <c r="DAK357" s="222"/>
      <c r="DAL357" s="222"/>
      <c r="DAM357" s="222"/>
      <c r="DAN357" s="222"/>
      <c r="DAO357" s="222"/>
      <c r="DAP357" s="222"/>
      <c r="DAQ357" s="222"/>
      <c r="DAR357" s="222"/>
      <c r="DAS357" s="222"/>
      <c r="DAT357" s="222"/>
      <c r="DAU357" s="222"/>
      <c r="DAV357" s="222"/>
      <c r="DAW357" s="222"/>
      <c r="DAX357" s="222"/>
      <c r="DAY357" s="222"/>
      <c r="DAZ357" s="222"/>
      <c r="DBA357" s="222"/>
      <c r="DBB357" s="222"/>
      <c r="DBC357" s="222"/>
      <c r="DBD357" s="222"/>
      <c r="DBE357" s="222"/>
      <c r="DBF357" s="222"/>
      <c r="DBG357" s="222"/>
      <c r="DBH357" s="222"/>
      <c r="DBI357" s="222"/>
      <c r="DBJ357" s="222"/>
      <c r="DBK357" s="222"/>
      <c r="DBL357" s="222"/>
      <c r="DBM357" s="222"/>
      <c r="DBN357" s="222"/>
      <c r="DBO357" s="222"/>
      <c r="DBP357" s="222"/>
      <c r="DBQ357" s="222"/>
      <c r="DBR357" s="222"/>
      <c r="DBS357" s="222"/>
      <c r="DBT357" s="222"/>
      <c r="DBU357" s="222"/>
      <c r="DBV357" s="222"/>
      <c r="DBW357" s="222"/>
      <c r="DBX357" s="222"/>
      <c r="DBY357" s="222"/>
      <c r="DBZ357" s="222"/>
      <c r="DCA357" s="222"/>
      <c r="DCB357" s="222"/>
      <c r="DCC357" s="222"/>
      <c r="DCD357" s="222"/>
      <c r="DCE357" s="222"/>
      <c r="DCF357" s="222"/>
      <c r="DCG357" s="222"/>
      <c r="DCH357" s="222"/>
      <c r="DCI357" s="222"/>
      <c r="DCJ357" s="222"/>
      <c r="DCK357" s="222"/>
      <c r="DCL357" s="222"/>
      <c r="DCM357" s="222"/>
      <c r="DCN357" s="222"/>
      <c r="DCO357" s="222"/>
      <c r="DCP357" s="222"/>
      <c r="DCQ357" s="222"/>
      <c r="DCR357" s="222"/>
      <c r="DCS357" s="222"/>
      <c r="DCT357" s="222"/>
      <c r="DCU357" s="222"/>
      <c r="DCV357" s="222"/>
      <c r="DCW357" s="222"/>
      <c r="DCX357" s="222"/>
      <c r="DCY357" s="222"/>
      <c r="DCZ357" s="222"/>
      <c r="DDA357" s="222"/>
      <c r="DDB357" s="222"/>
      <c r="DDC357" s="222"/>
      <c r="DDD357" s="222"/>
      <c r="DDE357" s="222"/>
      <c r="DDF357" s="222"/>
      <c r="DDG357" s="222"/>
      <c r="DDH357" s="222"/>
      <c r="DDI357" s="222"/>
      <c r="DDJ357" s="222"/>
      <c r="DDK357" s="222"/>
      <c r="DDL357" s="222"/>
      <c r="DDM357" s="222"/>
      <c r="DDN357" s="222"/>
      <c r="DDO357" s="222"/>
      <c r="DDP357" s="222"/>
      <c r="DDQ357" s="222"/>
      <c r="DDR357" s="222"/>
      <c r="DDS357" s="222"/>
      <c r="DDT357" s="222"/>
      <c r="DDU357" s="222"/>
      <c r="DDV357" s="222"/>
      <c r="DDW357" s="222"/>
      <c r="DDX357" s="222"/>
      <c r="DDY357" s="222"/>
      <c r="DDZ357" s="222"/>
      <c r="DEA357" s="222"/>
      <c r="DEB357" s="222"/>
      <c r="DEC357" s="222"/>
      <c r="DED357" s="222"/>
      <c r="DEE357" s="222"/>
      <c r="DEF357" s="222"/>
      <c r="DEG357" s="222"/>
      <c r="DEH357" s="222"/>
      <c r="DEI357" s="222"/>
      <c r="DEJ357" s="222"/>
      <c r="DEK357" s="222"/>
      <c r="DEL357" s="222"/>
      <c r="DEM357" s="222"/>
      <c r="DEN357" s="222"/>
      <c r="DEO357" s="222"/>
      <c r="DEP357" s="222"/>
      <c r="DEQ357" s="222"/>
      <c r="DER357" s="222"/>
      <c r="DES357" s="222"/>
      <c r="DET357" s="222"/>
      <c r="DEU357" s="222"/>
      <c r="DEV357" s="222"/>
      <c r="DEW357" s="222"/>
      <c r="DEX357" s="222"/>
      <c r="DEY357" s="222"/>
      <c r="DEZ357" s="222"/>
      <c r="DFA357" s="222"/>
      <c r="DFB357" s="222"/>
      <c r="DFC357" s="222"/>
      <c r="DFD357" s="222"/>
      <c r="DFE357" s="222"/>
      <c r="DFF357" s="222"/>
      <c r="DFG357" s="222"/>
      <c r="DFH357" s="222"/>
      <c r="DFI357" s="222"/>
      <c r="DFJ357" s="222"/>
      <c r="DFK357" s="222"/>
      <c r="DFL357" s="222"/>
      <c r="DFM357" s="222"/>
      <c r="DFN357" s="222"/>
      <c r="DFO357" s="222"/>
      <c r="DFP357" s="222"/>
      <c r="DFQ357" s="222"/>
      <c r="DFR357" s="222"/>
      <c r="DFS357" s="222"/>
      <c r="DFT357" s="222"/>
      <c r="DFU357" s="222"/>
      <c r="DFV357" s="222"/>
      <c r="DFW357" s="222"/>
      <c r="DFX357" s="222"/>
      <c r="DFY357" s="222"/>
      <c r="DFZ357" s="222"/>
      <c r="DGA357" s="222"/>
      <c r="DGB357" s="222"/>
      <c r="DGC357" s="222"/>
      <c r="DGD357" s="222"/>
      <c r="DGE357" s="222"/>
      <c r="DGF357" s="222"/>
      <c r="DGG357" s="222"/>
      <c r="DGH357" s="222"/>
      <c r="DGI357" s="222"/>
      <c r="DGJ357" s="222"/>
      <c r="DGK357" s="222"/>
      <c r="DGL357" s="222"/>
      <c r="DGM357" s="222"/>
      <c r="DGN357" s="222"/>
      <c r="DGO357" s="222"/>
      <c r="DGP357" s="222"/>
      <c r="DGQ357" s="222"/>
      <c r="DGR357" s="222"/>
      <c r="DGS357" s="222"/>
      <c r="DGT357" s="222"/>
      <c r="DGU357" s="222"/>
      <c r="DGV357" s="222"/>
      <c r="DGW357" s="222"/>
      <c r="DGX357" s="222"/>
      <c r="DGY357" s="222"/>
      <c r="DGZ357" s="222"/>
      <c r="DHA357" s="222"/>
      <c r="DHB357" s="222"/>
      <c r="DHC357" s="222"/>
      <c r="DHD357" s="222"/>
      <c r="DHE357" s="222"/>
      <c r="DHF357" s="222"/>
      <c r="DHG357" s="222"/>
      <c r="DHH357" s="222"/>
      <c r="DHI357" s="222"/>
      <c r="DHJ357" s="222"/>
      <c r="DHK357" s="222"/>
      <c r="DHL357" s="222"/>
      <c r="DHM357" s="222"/>
      <c r="DHN357" s="222"/>
      <c r="DHO357" s="222"/>
      <c r="DHP357" s="222"/>
      <c r="DHQ357" s="222"/>
      <c r="DHR357" s="222"/>
      <c r="DHS357" s="222"/>
      <c r="DHT357" s="222"/>
      <c r="DHU357" s="222"/>
      <c r="DHV357" s="222"/>
      <c r="DHW357" s="222"/>
      <c r="DHX357" s="222"/>
      <c r="DHY357" s="222"/>
      <c r="DHZ357" s="222"/>
      <c r="DIA357" s="222"/>
      <c r="DIB357" s="222"/>
      <c r="DIC357" s="222"/>
      <c r="DID357" s="222"/>
      <c r="DIE357" s="222"/>
      <c r="DIF357" s="222"/>
      <c r="DIG357" s="222"/>
      <c r="DIH357" s="222"/>
      <c r="DII357" s="222"/>
      <c r="DIJ357" s="222"/>
      <c r="DIK357" s="222"/>
      <c r="DIL357" s="222"/>
      <c r="DIM357" s="222"/>
      <c r="DIN357" s="222"/>
      <c r="DIO357" s="222"/>
      <c r="DIP357" s="222"/>
      <c r="DIQ357" s="222"/>
      <c r="DIR357" s="222"/>
      <c r="DIS357" s="222"/>
      <c r="DIT357" s="222"/>
      <c r="DIU357" s="222"/>
      <c r="DIV357" s="222"/>
      <c r="DIW357" s="222"/>
      <c r="DIX357" s="222"/>
      <c r="DIY357" s="222"/>
      <c r="DIZ357" s="222"/>
      <c r="DJA357" s="222"/>
      <c r="DJB357" s="222"/>
      <c r="DJC357" s="222"/>
      <c r="DJD357" s="222"/>
      <c r="DJE357" s="222"/>
      <c r="DJF357" s="222"/>
      <c r="DJG357" s="222"/>
      <c r="DJH357" s="222"/>
      <c r="DJI357" s="222"/>
      <c r="DJJ357" s="222"/>
      <c r="DJK357" s="222"/>
      <c r="DJL357" s="222"/>
      <c r="DJM357" s="222"/>
      <c r="DJN357" s="222"/>
      <c r="DJO357" s="222"/>
      <c r="DJP357" s="222"/>
      <c r="DJQ357" s="222"/>
      <c r="DJR357" s="222"/>
      <c r="DJS357" s="222"/>
      <c r="DJT357" s="222"/>
      <c r="DJU357" s="222"/>
      <c r="DJV357" s="222"/>
      <c r="DJW357" s="222"/>
      <c r="DJX357" s="222"/>
      <c r="DJY357" s="222"/>
      <c r="DJZ357" s="222"/>
      <c r="DKA357" s="222"/>
      <c r="DKB357" s="222"/>
      <c r="DKC357" s="222"/>
      <c r="DKD357" s="222"/>
      <c r="DKE357" s="222"/>
      <c r="DKF357" s="222"/>
      <c r="DKG357" s="222"/>
      <c r="DKH357" s="222"/>
      <c r="DKI357" s="222"/>
      <c r="DKJ357" s="222"/>
      <c r="DKK357" s="222"/>
      <c r="DKL357" s="222"/>
      <c r="DKM357" s="222"/>
      <c r="DKN357" s="222"/>
      <c r="DKO357" s="222"/>
      <c r="DKP357" s="222"/>
      <c r="DKQ357" s="222"/>
      <c r="DKR357" s="222"/>
      <c r="DKS357" s="222"/>
      <c r="DKT357" s="222"/>
      <c r="DKU357" s="222"/>
      <c r="DKV357" s="222"/>
      <c r="DKW357" s="222"/>
      <c r="DKX357" s="222"/>
      <c r="DKY357" s="222"/>
      <c r="DKZ357" s="222"/>
      <c r="DLA357" s="222"/>
      <c r="DLB357" s="222"/>
      <c r="DLC357" s="222"/>
      <c r="DLD357" s="222"/>
      <c r="DLE357" s="222"/>
      <c r="DLF357" s="222"/>
      <c r="DLG357" s="222"/>
      <c r="DLH357" s="222"/>
      <c r="DLI357" s="222"/>
      <c r="DLJ357" s="222"/>
      <c r="DLK357" s="222"/>
      <c r="DLL357" s="222"/>
      <c r="DLM357" s="222"/>
      <c r="DLN357" s="222"/>
      <c r="DLO357" s="222"/>
      <c r="DLP357" s="222"/>
      <c r="DLQ357" s="222"/>
      <c r="DLR357" s="222"/>
      <c r="DLS357" s="222"/>
      <c r="DLT357" s="222"/>
      <c r="DLU357" s="222"/>
      <c r="DLV357" s="222"/>
      <c r="DLW357" s="222"/>
      <c r="DLX357" s="222"/>
      <c r="DLY357" s="222"/>
      <c r="DLZ357" s="222"/>
      <c r="DMA357" s="222"/>
      <c r="DMB357" s="222"/>
      <c r="DMC357" s="222"/>
      <c r="DMD357" s="222"/>
      <c r="DME357" s="222"/>
      <c r="DMF357" s="222"/>
      <c r="DMG357" s="222"/>
      <c r="DMH357" s="222"/>
      <c r="DMI357" s="222"/>
      <c r="DMJ357" s="222"/>
      <c r="DMK357" s="222"/>
      <c r="DML357" s="222"/>
      <c r="DMM357" s="222"/>
      <c r="DMN357" s="222"/>
      <c r="DMO357" s="222"/>
      <c r="DMP357" s="222"/>
      <c r="DMQ357" s="222"/>
      <c r="DMR357" s="222"/>
      <c r="DMS357" s="222"/>
      <c r="DMT357" s="222"/>
      <c r="DMU357" s="222"/>
      <c r="DMV357" s="222"/>
      <c r="DMW357" s="222"/>
      <c r="DMX357" s="222"/>
      <c r="DMY357" s="222"/>
      <c r="DMZ357" s="222"/>
      <c r="DNA357" s="222"/>
      <c r="DNB357" s="222"/>
      <c r="DNC357" s="222"/>
      <c r="DND357" s="222"/>
      <c r="DNE357" s="222"/>
      <c r="DNF357" s="222"/>
      <c r="DNG357" s="222"/>
      <c r="DNH357" s="222"/>
      <c r="DNI357" s="222"/>
      <c r="DNJ357" s="222"/>
      <c r="DNK357" s="222"/>
      <c r="DNL357" s="222"/>
      <c r="DNM357" s="222"/>
      <c r="DNN357" s="222"/>
      <c r="DNO357" s="222"/>
      <c r="DNP357" s="222"/>
      <c r="DNQ357" s="222"/>
      <c r="DNR357" s="222"/>
      <c r="DNS357" s="222"/>
      <c r="DNT357" s="222"/>
      <c r="DNU357" s="222"/>
      <c r="DNV357" s="222"/>
      <c r="DNW357" s="222"/>
      <c r="DNX357" s="222"/>
      <c r="DNY357" s="222"/>
      <c r="DNZ357" s="222"/>
      <c r="DOA357" s="222"/>
      <c r="DOB357" s="222"/>
      <c r="DOC357" s="222"/>
      <c r="DOD357" s="222"/>
      <c r="DOE357" s="222"/>
      <c r="DOF357" s="222"/>
      <c r="DOG357" s="222"/>
      <c r="DOH357" s="222"/>
      <c r="DOI357" s="222"/>
      <c r="DOJ357" s="222"/>
      <c r="DOK357" s="222"/>
      <c r="DOL357" s="222"/>
      <c r="DOM357" s="222"/>
      <c r="DON357" s="222"/>
      <c r="DOO357" s="222"/>
      <c r="DOP357" s="222"/>
      <c r="DOQ357" s="222"/>
      <c r="DOR357" s="222"/>
      <c r="DOS357" s="222"/>
      <c r="DOT357" s="222"/>
      <c r="DOU357" s="222"/>
      <c r="DOV357" s="222"/>
      <c r="DOW357" s="222"/>
      <c r="DOX357" s="222"/>
      <c r="DOY357" s="222"/>
      <c r="DOZ357" s="222"/>
      <c r="DPA357" s="222"/>
      <c r="DPB357" s="222"/>
      <c r="DPC357" s="222"/>
      <c r="DPD357" s="222"/>
      <c r="DPE357" s="222"/>
      <c r="DPF357" s="222"/>
      <c r="DPG357" s="222"/>
      <c r="DPH357" s="222"/>
      <c r="DPI357" s="222"/>
      <c r="DPJ357" s="222"/>
      <c r="DPK357" s="222"/>
      <c r="DPL357" s="222"/>
      <c r="DPM357" s="222"/>
      <c r="DPN357" s="222"/>
      <c r="DPO357" s="222"/>
      <c r="DPP357" s="222"/>
      <c r="DPQ357" s="222"/>
      <c r="DPR357" s="222"/>
      <c r="DPS357" s="222"/>
      <c r="DPT357" s="222"/>
      <c r="DPU357" s="222"/>
      <c r="DPV357" s="222"/>
      <c r="DPW357" s="222"/>
      <c r="DPX357" s="222"/>
      <c r="DPY357" s="222"/>
      <c r="DPZ357" s="222"/>
      <c r="DQA357" s="222"/>
      <c r="DQB357" s="222"/>
      <c r="DQC357" s="222"/>
      <c r="DQD357" s="222"/>
      <c r="DQE357" s="222"/>
      <c r="DQF357" s="222"/>
      <c r="DQG357" s="222"/>
      <c r="DQH357" s="222"/>
      <c r="DQI357" s="222"/>
      <c r="DQJ357" s="222"/>
      <c r="DQK357" s="222"/>
      <c r="DQL357" s="222"/>
      <c r="DQM357" s="222"/>
      <c r="DQN357" s="222"/>
      <c r="DQO357" s="222"/>
      <c r="DQP357" s="222"/>
      <c r="DQQ357" s="222"/>
      <c r="DQR357" s="222"/>
      <c r="DQS357" s="222"/>
      <c r="DQT357" s="222"/>
      <c r="DQU357" s="222"/>
      <c r="DQV357" s="222"/>
      <c r="DQW357" s="222"/>
      <c r="DQX357" s="222"/>
      <c r="DQY357" s="222"/>
      <c r="DQZ357" s="222"/>
      <c r="DRA357" s="222"/>
      <c r="DRB357" s="222"/>
      <c r="DRC357" s="222"/>
      <c r="DRD357" s="222"/>
      <c r="DRE357" s="222"/>
      <c r="DRF357" s="222"/>
      <c r="DRG357" s="222"/>
      <c r="DRH357" s="222"/>
      <c r="DRI357" s="222"/>
      <c r="DRJ357" s="222"/>
      <c r="DRK357" s="222"/>
      <c r="DRL357" s="222"/>
      <c r="DRM357" s="222"/>
      <c r="DRN357" s="222"/>
      <c r="DRO357" s="222"/>
      <c r="DRP357" s="222"/>
      <c r="DRQ357" s="222"/>
      <c r="DRR357" s="222"/>
      <c r="DRS357" s="222"/>
      <c r="DRT357" s="222"/>
      <c r="DRU357" s="222"/>
      <c r="DRV357" s="222"/>
      <c r="DRW357" s="222"/>
      <c r="DRX357" s="222"/>
      <c r="DRY357" s="222"/>
      <c r="DRZ357" s="222"/>
      <c r="DSA357" s="222"/>
      <c r="DSB357" s="222"/>
      <c r="DSC357" s="222"/>
      <c r="DSD357" s="222"/>
      <c r="DSE357" s="222"/>
      <c r="DSF357" s="222"/>
      <c r="DSG357" s="222"/>
      <c r="DSH357" s="222"/>
      <c r="DSI357" s="222"/>
      <c r="DSJ357" s="222"/>
      <c r="DSK357" s="222"/>
      <c r="DSL357" s="222"/>
      <c r="DSM357" s="222"/>
      <c r="DSN357" s="222"/>
      <c r="DSO357" s="222"/>
      <c r="DSP357" s="222"/>
      <c r="DSQ357" s="222"/>
      <c r="DSR357" s="222"/>
      <c r="DSS357" s="222"/>
      <c r="DST357" s="222"/>
      <c r="DSU357" s="222"/>
      <c r="DSV357" s="222"/>
      <c r="DSW357" s="222"/>
      <c r="DSX357" s="222"/>
      <c r="DSY357" s="222"/>
      <c r="DSZ357" s="222"/>
      <c r="DTA357" s="222"/>
      <c r="DTB357" s="222"/>
      <c r="DTC357" s="222"/>
      <c r="DTD357" s="222"/>
      <c r="DTE357" s="222"/>
      <c r="DTF357" s="222"/>
      <c r="DTG357" s="222"/>
      <c r="DTH357" s="222"/>
      <c r="DTI357" s="222"/>
      <c r="DTJ357" s="222"/>
      <c r="DTK357" s="222"/>
      <c r="DTL357" s="222"/>
      <c r="DTM357" s="222"/>
      <c r="DTN357" s="222"/>
      <c r="DTO357" s="222"/>
      <c r="DTP357" s="222"/>
      <c r="DTQ357" s="222"/>
      <c r="DTR357" s="222"/>
      <c r="DTS357" s="222"/>
      <c r="DTT357" s="222"/>
      <c r="DTU357" s="222"/>
      <c r="DTV357" s="222"/>
      <c r="DTW357" s="222"/>
      <c r="DTX357" s="222"/>
      <c r="DTY357" s="222"/>
      <c r="DTZ357" s="222"/>
      <c r="DUA357" s="222"/>
      <c r="DUB357" s="222"/>
      <c r="DUC357" s="222"/>
      <c r="DUD357" s="222"/>
      <c r="DUE357" s="222"/>
      <c r="DUF357" s="222"/>
      <c r="DUG357" s="222"/>
      <c r="DUH357" s="222"/>
      <c r="DUI357" s="222"/>
      <c r="DUJ357" s="222"/>
      <c r="DUK357" s="222"/>
      <c r="DUL357" s="222"/>
      <c r="DUM357" s="222"/>
      <c r="DUN357" s="222"/>
      <c r="DUO357" s="222"/>
      <c r="DUP357" s="222"/>
      <c r="DUQ357" s="222"/>
      <c r="DUR357" s="222"/>
      <c r="DUS357" s="222"/>
      <c r="DUT357" s="222"/>
      <c r="DUU357" s="222"/>
      <c r="DUV357" s="222"/>
      <c r="DUW357" s="222"/>
      <c r="DUX357" s="222"/>
      <c r="DUY357" s="222"/>
      <c r="DUZ357" s="222"/>
      <c r="DVA357" s="222"/>
      <c r="DVB357" s="222"/>
      <c r="DVC357" s="222"/>
      <c r="DVD357" s="222"/>
      <c r="DVE357" s="222"/>
      <c r="DVF357" s="222"/>
      <c r="DVG357" s="222"/>
      <c r="DVH357" s="222"/>
      <c r="DVI357" s="222"/>
      <c r="DVJ357" s="222"/>
      <c r="DVK357" s="222"/>
      <c r="DVL357" s="222"/>
      <c r="DVM357" s="222"/>
      <c r="DVN357" s="222"/>
      <c r="DVO357" s="222"/>
      <c r="DVP357" s="222"/>
      <c r="DVQ357" s="222"/>
      <c r="DVR357" s="222"/>
      <c r="DVS357" s="222"/>
      <c r="DVT357" s="222"/>
      <c r="DVU357" s="222"/>
      <c r="DVV357" s="222"/>
      <c r="DVW357" s="222"/>
      <c r="DVX357" s="222"/>
      <c r="DVY357" s="222"/>
      <c r="DVZ357" s="222"/>
      <c r="DWA357" s="222"/>
      <c r="DWB357" s="222"/>
      <c r="DWC357" s="222"/>
      <c r="DWD357" s="222"/>
      <c r="DWE357" s="222"/>
      <c r="DWF357" s="222"/>
      <c r="DWG357" s="222"/>
      <c r="DWH357" s="222"/>
      <c r="DWI357" s="222"/>
      <c r="DWJ357" s="222"/>
      <c r="DWK357" s="222"/>
      <c r="DWL357" s="222"/>
      <c r="DWM357" s="222"/>
      <c r="DWN357" s="222"/>
      <c r="DWO357" s="222"/>
      <c r="DWP357" s="222"/>
      <c r="DWQ357" s="222"/>
      <c r="DWR357" s="222"/>
      <c r="DWS357" s="222"/>
      <c r="DWT357" s="222"/>
      <c r="DWU357" s="222"/>
      <c r="DWV357" s="222"/>
      <c r="DWW357" s="222"/>
      <c r="DWX357" s="222"/>
      <c r="DWY357" s="222"/>
      <c r="DWZ357" s="222"/>
      <c r="DXA357" s="222"/>
      <c r="DXB357" s="222"/>
      <c r="DXC357" s="222"/>
      <c r="DXD357" s="222"/>
      <c r="DXE357" s="222"/>
      <c r="DXF357" s="222"/>
      <c r="DXG357" s="222"/>
      <c r="DXH357" s="222"/>
      <c r="DXI357" s="222"/>
      <c r="DXJ357" s="222"/>
      <c r="DXK357" s="222"/>
      <c r="DXL357" s="222"/>
      <c r="DXM357" s="222"/>
      <c r="DXN357" s="222"/>
      <c r="DXO357" s="222"/>
      <c r="DXP357" s="222"/>
      <c r="DXQ357" s="222"/>
      <c r="DXR357" s="222"/>
      <c r="DXS357" s="222"/>
      <c r="DXT357" s="222"/>
      <c r="DXU357" s="222"/>
      <c r="DXV357" s="222"/>
      <c r="DXW357" s="222"/>
      <c r="DXX357" s="222"/>
      <c r="DXY357" s="222"/>
      <c r="DXZ357" s="222"/>
      <c r="DYA357" s="222"/>
      <c r="DYB357" s="222"/>
      <c r="DYC357" s="222"/>
      <c r="DYD357" s="222"/>
      <c r="DYE357" s="222"/>
      <c r="DYF357" s="222"/>
      <c r="DYG357" s="222"/>
      <c r="DYH357" s="222"/>
      <c r="DYI357" s="222"/>
      <c r="DYJ357" s="222"/>
      <c r="DYK357" s="222"/>
      <c r="DYL357" s="222"/>
      <c r="DYM357" s="222"/>
      <c r="DYN357" s="222"/>
      <c r="DYO357" s="222"/>
      <c r="DYP357" s="222"/>
      <c r="DYQ357" s="222"/>
      <c r="DYR357" s="222"/>
      <c r="DYS357" s="222"/>
      <c r="DYT357" s="222"/>
      <c r="DYU357" s="222"/>
      <c r="DYV357" s="222"/>
      <c r="DYW357" s="222"/>
      <c r="DYX357" s="222"/>
      <c r="DYY357" s="222"/>
      <c r="DYZ357" s="222"/>
      <c r="DZA357" s="222"/>
      <c r="DZB357" s="222"/>
      <c r="DZC357" s="222"/>
      <c r="DZD357" s="222"/>
      <c r="DZE357" s="222"/>
      <c r="DZF357" s="222"/>
      <c r="DZG357" s="222"/>
      <c r="DZH357" s="222"/>
      <c r="DZI357" s="222"/>
      <c r="DZJ357" s="222"/>
      <c r="DZK357" s="222"/>
      <c r="DZL357" s="222"/>
      <c r="DZM357" s="222"/>
      <c r="DZN357" s="222"/>
      <c r="DZO357" s="222"/>
      <c r="DZP357" s="222"/>
      <c r="DZQ357" s="222"/>
      <c r="DZR357" s="222"/>
      <c r="DZS357" s="222"/>
      <c r="DZT357" s="222"/>
      <c r="DZU357" s="222"/>
      <c r="DZV357" s="222"/>
      <c r="DZW357" s="222"/>
      <c r="DZX357" s="222"/>
      <c r="DZY357" s="222"/>
      <c r="DZZ357" s="222"/>
      <c r="EAA357" s="222"/>
      <c r="EAB357" s="222"/>
      <c r="EAC357" s="222"/>
      <c r="EAD357" s="222"/>
      <c r="EAE357" s="222"/>
      <c r="EAF357" s="222"/>
      <c r="EAG357" s="222"/>
      <c r="EAH357" s="222"/>
      <c r="EAI357" s="222"/>
      <c r="EAJ357" s="222"/>
      <c r="EAK357" s="222"/>
      <c r="EAL357" s="222"/>
      <c r="EAM357" s="222"/>
      <c r="EAN357" s="222"/>
      <c r="EAO357" s="222"/>
      <c r="EAP357" s="222"/>
      <c r="EAQ357" s="222"/>
      <c r="EAR357" s="222"/>
      <c r="EAS357" s="222"/>
      <c r="EAT357" s="222"/>
      <c r="EAU357" s="222"/>
      <c r="EAV357" s="222"/>
      <c r="EAW357" s="222"/>
      <c r="EAX357" s="222"/>
      <c r="EAY357" s="222"/>
      <c r="EAZ357" s="222"/>
      <c r="EBA357" s="222"/>
      <c r="EBB357" s="222"/>
      <c r="EBC357" s="222"/>
      <c r="EBD357" s="222"/>
      <c r="EBE357" s="222"/>
      <c r="EBF357" s="222"/>
      <c r="EBG357" s="222"/>
      <c r="EBH357" s="222"/>
      <c r="EBI357" s="222"/>
      <c r="EBJ357" s="222"/>
      <c r="EBK357" s="222"/>
      <c r="EBL357" s="222"/>
      <c r="EBM357" s="222"/>
      <c r="EBN357" s="222"/>
      <c r="EBO357" s="222"/>
      <c r="EBP357" s="222"/>
      <c r="EBQ357" s="222"/>
      <c r="EBR357" s="222"/>
      <c r="EBS357" s="222"/>
      <c r="EBT357" s="222"/>
      <c r="EBU357" s="222"/>
      <c r="EBV357" s="222"/>
      <c r="EBW357" s="222"/>
      <c r="EBX357" s="222"/>
      <c r="EBY357" s="222"/>
      <c r="EBZ357" s="222"/>
      <c r="ECA357" s="222"/>
      <c r="ECB357" s="222"/>
      <c r="ECC357" s="222"/>
      <c r="ECD357" s="222"/>
      <c r="ECE357" s="222"/>
      <c r="ECF357" s="222"/>
      <c r="ECG357" s="222"/>
      <c r="ECH357" s="222"/>
      <c r="ECI357" s="222"/>
      <c r="ECJ357" s="222"/>
      <c r="ECK357" s="222"/>
      <c r="ECL357" s="222"/>
      <c r="ECM357" s="222"/>
      <c r="ECN357" s="222"/>
      <c r="ECO357" s="222"/>
      <c r="ECP357" s="222"/>
      <c r="ECQ357" s="222"/>
      <c r="ECR357" s="222"/>
      <c r="ECS357" s="222"/>
      <c r="ECT357" s="222"/>
      <c r="ECU357" s="222"/>
      <c r="ECV357" s="222"/>
      <c r="ECW357" s="222"/>
      <c r="ECX357" s="222"/>
      <c r="ECY357" s="222"/>
      <c r="ECZ357" s="222"/>
      <c r="EDA357" s="222"/>
      <c r="EDB357" s="222"/>
      <c r="EDC357" s="222"/>
      <c r="EDD357" s="222"/>
      <c r="EDE357" s="222"/>
      <c r="EDF357" s="222"/>
      <c r="EDG357" s="222"/>
      <c r="EDH357" s="222"/>
      <c r="EDI357" s="222"/>
      <c r="EDJ357" s="222"/>
      <c r="EDK357" s="222"/>
      <c r="EDL357" s="222"/>
      <c r="EDM357" s="222"/>
      <c r="EDN357" s="222"/>
      <c r="EDO357" s="222"/>
      <c r="EDP357" s="222"/>
      <c r="EDQ357" s="222"/>
      <c r="EDR357" s="222"/>
      <c r="EDS357" s="222"/>
      <c r="EDT357" s="222"/>
      <c r="EDU357" s="222"/>
      <c r="EDV357" s="222"/>
      <c r="EDW357" s="222"/>
      <c r="EDX357" s="222"/>
      <c r="EDY357" s="222"/>
      <c r="EDZ357" s="222"/>
      <c r="EEA357" s="222"/>
      <c r="EEB357" s="222"/>
      <c r="EEC357" s="222"/>
      <c r="EED357" s="222"/>
      <c r="EEE357" s="222"/>
      <c r="EEF357" s="222"/>
      <c r="EEG357" s="222"/>
      <c r="EEH357" s="222"/>
      <c r="EEI357" s="222"/>
      <c r="EEJ357" s="222"/>
      <c r="EEK357" s="222"/>
      <c r="EEL357" s="222"/>
      <c r="EEM357" s="222"/>
      <c r="EEN357" s="222"/>
      <c r="EEO357" s="222"/>
      <c r="EEP357" s="222"/>
      <c r="EEQ357" s="222"/>
      <c r="EER357" s="222"/>
      <c r="EES357" s="222"/>
      <c r="EET357" s="222"/>
      <c r="EEU357" s="222"/>
      <c r="EEV357" s="222"/>
      <c r="EEW357" s="222"/>
      <c r="EEX357" s="222"/>
      <c r="EEY357" s="222"/>
      <c r="EEZ357" s="222"/>
      <c r="EFA357" s="222"/>
      <c r="EFB357" s="222"/>
      <c r="EFC357" s="222"/>
      <c r="EFD357" s="222"/>
      <c r="EFE357" s="222"/>
      <c r="EFF357" s="222"/>
      <c r="EFG357" s="222"/>
      <c r="EFH357" s="222"/>
      <c r="EFI357" s="222"/>
      <c r="EFJ357" s="222"/>
      <c r="EFK357" s="222"/>
      <c r="EFL357" s="222"/>
      <c r="EFM357" s="222"/>
      <c r="EFN357" s="222"/>
      <c r="EFO357" s="222"/>
      <c r="EFP357" s="222"/>
      <c r="EFQ357" s="222"/>
      <c r="EFR357" s="222"/>
      <c r="EFS357" s="222"/>
      <c r="EFT357" s="222"/>
      <c r="EFU357" s="222"/>
      <c r="EFV357" s="222"/>
      <c r="EFW357" s="222"/>
      <c r="EFX357" s="222"/>
      <c r="EFY357" s="222"/>
      <c r="EFZ357" s="222"/>
      <c r="EGA357" s="222"/>
      <c r="EGB357" s="222"/>
      <c r="EGC357" s="222"/>
      <c r="EGD357" s="222"/>
      <c r="EGE357" s="222"/>
      <c r="EGF357" s="222"/>
      <c r="EGG357" s="222"/>
      <c r="EGH357" s="222"/>
      <c r="EGI357" s="222"/>
      <c r="EGJ357" s="222"/>
      <c r="EGK357" s="222"/>
      <c r="EGL357" s="222"/>
      <c r="EGM357" s="222"/>
      <c r="EGN357" s="222"/>
      <c r="EGO357" s="222"/>
      <c r="EGP357" s="222"/>
      <c r="EGQ357" s="222"/>
      <c r="EGR357" s="222"/>
      <c r="EGS357" s="222"/>
      <c r="EGT357" s="222"/>
      <c r="EGU357" s="222"/>
      <c r="EGV357" s="222"/>
      <c r="EGW357" s="222"/>
      <c r="EGX357" s="222"/>
      <c r="EGY357" s="222"/>
      <c r="EGZ357" s="222"/>
      <c r="EHA357" s="222"/>
      <c r="EHB357" s="222"/>
      <c r="EHC357" s="222"/>
      <c r="EHD357" s="222"/>
      <c r="EHE357" s="222"/>
      <c r="EHF357" s="222"/>
      <c r="EHG357" s="222"/>
      <c r="EHH357" s="222"/>
      <c r="EHI357" s="222"/>
      <c r="EHJ357" s="222"/>
      <c r="EHK357" s="222"/>
      <c r="EHL357" s="222"/>
      <c r="EHM357" s="222"/>
      <c r="EHN357" s="222"/>
      <c r="EHO357" s="222"/>
      <c r="EHP357" s="222"/>
      <c r="EHQ357" s="222"/>
      <c r="EHR357" s="222"/>
      <c r="EHS357" s="222"/>
      <c r="EHT357" s="222"/>
      <c r="EHU357" s="222"/>
      <c r="EHV357" s="222"/>
      <c r="EHW357" s="222"/>
      <c r="EHX357" s="222"/>
      <c r="EHY357" s="222"/>
      <c r="EHZ357" s="222"/>
      <c r="EIA357" s="222"/>
      <c r="EIB357" s="222"/>
      <c r="EIC357" s="222"/>
      <c r="EID357" s="222"/>
      <c r="EIE357" s="222"/>
      <c r="EIF357" s="222"/>
      <c r="EIG357" s="222"/>
      <c r="EIH357" s="222"/>
      <c r="EII357" s="222"/>
      <c r="EIJ357" s="222"/>
      <c r="EIK357" s="222"/>
      <c r="EIL357" s="222"/>
      <c r="EIM357" s="222"/>
      <c r="EIN357" s="222"/>
      <c r="EIO357" s="222"/>
      <c r="EIP357" s="222"/>
      <c r="EIQ357" s="222"/>
      <c r="EIR357" s="222"/>
      <c r="EIS357" s="222"/>
      <c r="EIT357" s="222"/>
      <c r="EIU357" s="222"/>
      <c r="EIV357" s="222"/>
      <c r="EIW357" s="222"/>
      <c r="EIX357" s="222"/>
      <c r="EIY357" s="222"/>
      <c r="EIZ357" s="222"/>
      <c r="EJA357" s="222"/>
      <c r="EJB357" s="222"/>
      <c r="EJC357" s="222"/>
      <c r="EJD357" s="222"/>
      <c r="EJE357" s="222"/>
      <c r="EJF357" s="222"/>
      <c r="EJG357" s="222"/>
      <c r="EJH357" s="222"/>
      <c r="EJI357" s="222"/>
      <c r="EJJ357" s="222"/>
      <c r="EJK357" s="222"/>
      <c r="EJL357" s="222"/>
      <c r="EJM357" s="222"/>
      <c r="EJN357" s="222"/>
      <c r="EJO357" s="222"/>
      <c r="EJP357" s="222"/>
      <c r="EJQ357" s="222"/>
      <c r="EJR357" s="222"/>
      <c r="EJS357" s="222"/>
      <c r="EJT357" s="222"/>
      <c r="EJU357" s="222"/>
      <c r="EJV357" s="222"/>
      <c r="EJW357" s="222"/>
      <c r="EJX357" s="222"/>
      <c r="EJY357" s="222"/>
      <c r="EJZ357" s="222"/>
      <c r="EKA357" s="222"/>
      <c r="EKB357" s="222"/>
      <c r="EKC357" s="222"/>
      <c r="EKD357" s="222"/>
      <c r="EKE357" s="222"/>
      <c r="EKF357" s="222"/>
      <c r="EKG357" s="222"/>
      <c r="EKH357" s="222"/>
      <c r="EKI357" s="222"/>
      <c r="EKJ357" s="222"/>
      <c r="EKK357" s="222"/>
      <c r="EKL357" s="222"/>
      <c r="EKM357" s="222"/>
      <c r="EKN357" s="222"/>
      <c r="EKO357" s="222"/>
      <c r="EKP357" s="222"/>
      <c r="EKQ357" s="222"/>
      <c r="EKR357" s="222"/>
      <c r="EKS357" s="222"/>
      <c r="EKT357" s="222"/>
      <c r="EKU357" s="222"/>
      <c r="EKV357" s="222"/>
      <c r="EKW357" s="222"/>
      <c r="EKX357" s="222"/>
      <c r="EKY357" s="222"/>
      <c r="EKZ357" s="222"/>
      <c r="ELA357" s="222"/>
      <c r="ELB357" s="222"/>
      <c r="ELC357" s="222"/>
      <c r="ELD357" s="222"/>
      <c r="ELE357" s="222"/>
      <c r="ELF357" s="222"/>
      <c r="ELG357" s="222"/>
      <c r="ELH357" s="222"/>
      <c r="ELI357" s="222"/>
      <c r="ELJ357" s="222"/>
      <c r="ELK357" s="222"/>
      <c r="ELL357" s="222"/>
      <c r="ELM357" s="222"/>
      <c r="ELN357" s="222"/>
      <c r="ELO357" s="222"/>
      <c r="ELP357" s="222"/>
      <c r="ELQ357" s="222"/>
      <c r="ELR357" s="222"/>
      <c r="ELS357" s="222"/>
      <c r="ELT357" s="222"/>
      <c r="ELU357" s="222"/>
      <c r="ELV357" s="222"/>
      <c r="ELW357" s="222"/>
      <c r="ELX357" s="222"/>
      <c r="ELY357" s="222"/>
      <c r="ELZ357" s="222"/>
      <c r="EMA357" s="222"/>
      <c r="EMB357" s="222"/>
      <c r="EMC357" s="222"/>
      <c r="EMD357" s="222"/>
      <c r="EME357" s="222"/>
      <c r="EMF357" s="222"/>
      <c r="EMG357" s="222"/>
      <c r="EMH357" s="222"/>
      <c r="EMI357" s="222"/>
      <c r="EMJ357" s="222"/>
      <c r="EMK357" s="222"/>
      <c r="EML357" s="222"/>
      <c r="EMM357" s="222"/>
      <c r="EMN357" s="222"/>
      <c r="EMO357" s="222"/>
      <c r="EMP357" s="222"/>
      <c r="EMQ357" s="222"/>
      <c r="EMR357" s="222"/>
      <c r="EMS357" s="222"/>
      <c r="EMT357" s="222"/>
      <c r="EMU357" s="222"/>
      <c r="EMV357" s="222"/>
      <c r="EMW357" s="222"/>
      <c r="EMX357" s="222"/>
      <c r="EMY357" s="222"/>
      <c r="EMZ357" s="222"/>
      <c r="ENA357" s="222"/>
      <c r="ENB357" s="222"/>
      <c r="ENC357" s="222"/>
      <c r="END357" s="222"/>
      <c r="ENE357" s="222"/>
      <c r="ENF357" s="222"/>
      <c r="ENG357" s="222"/>
      <c r="ENH357" s="222"/>
      <c r="ENI357" s="222"/>
      <c r="ENJ357" s="222"/>
      <c r="ENK357" s="222"/>
      <c r="ENL357" s="222"/>
      <c r="ENM357" s="222"/>
      <c r="ENN357" s="222"/>
      <c r="ENO357" s="222"/>
      <c r="ENP357" s="222"/>
      <c r="ENQ357" s="222"/>
      <c r="ENR357" s="222"/>
      <c r="ENS357" s="222"/>
      <c r="ENT357" s="222"/>
      <c r="ENU357" s="222"/>
      <c r="ENV357" s="222"/>
      <c r="ENW357" s="222"/>
      <c r="ENX357" s="222"/>
      <c r="ENY357" s="222"/>
      <c r="ENZ357" s="222"/>
      <c r="EOA357" s="222"/>
      <c r="EOB357" s="222"/>
      <c r="EOC357" s="222"/>
      <c r="EOD357" s="222"/>
      <c r="EOE357" s="222"/>
      <c r="EOF357" s="222"/>
      <c r="EOG357" s="222"/>
      <c r="EOH357" s="222"/>
      <c r="EOI357" s="222"/>
      <c r="EOJ357" s="222"/>
      <c r="EOK357" s="222"/>
      <c r="EOL357" s="222"/>
      <c r="EOM357" s="222"/>
      <c r="EON357" s="222"/>
      <c r="EOO357" s="222"/>
      <c r="EOP357" s="222"/>
      <c r="EOQ357" s="222"/>
      <c r="EOR357" s="222"/>
      <c r="EOS357" s="222"/>
      <c r="EOT357" s="222"/>
      <c r="EOU357" s="222"/>
      <c r="EOV357" s="222"/>
      <c r="EOW357" s="222"/>
      <c r="EOX357" s="222"/>
      <c r="EOY357" s="222"/>
      <c r="EOZ357" s="222"/>
      <c r="EPA357" s="222"/>
      <c r="EPB357" s="222"/>
      <c r="EPC357" s="222"/>
      <c r="EPD357" s="222"/>
      <c r="EPE357" s="222"/>
      <c r="EPF357" s="222"/>
      <c r="EPG357" s="222"/>
      <c r="EPH357" s="222"/>
      <c r="EPI357" s="222"/>
      <c r="EPJ357" s="222"/>
      <c r="EPK357" s="222"/>
      <c r="EPL357" s="222"/>
      <c r="EPM357" s="222"/>
      <c r="EPN357" s="222"/>
      <c r="EPO357" s="222"/>
      <c r="EPP357" s="222"/>
      <c r="EPQ357" s="222"/>
      <c r="EPR357" s="222"/>
      <c r="EPS357" s="222"/>
      <c r="EPT357" s="222"/>
      <c r="EPU357" s="222"/>
      <c r="EPV357" s="222"/>
      <c r="EPW357" s="222"/>
      <c r="EPX357" s="222"/>
      <c r="EPY357" s="222"/>
      <c r="EPZ357" s="222"/>
      <c r="EQA357" s="222"/>
      <c r="EQB357" s="222"/>
      <c r="EQC357" s="222"/>
      <c r="EQD357" s="222"/>
      <c r="EQE357" s="222"/>
      <c r="EQF357" s="222"/>
      <c r="EQG357" s="222"/>
      <c r="EQH357" s="222"/>
      <c r="EQI357" s="222"/>
      <c r="EQJ357" s="222"/>
      <c r="EQK357" s="222"/>
      <c r="EQL357" s="222"/>
      <c r="EQM357" s="222"/>
      <c r="EQN357" s="222"/>
      <c r="EQO357" s="222"/>
      <c r="EQP357" s="222"/>
      <c r="EQQ357" s="222"/>
      <c r="EQR357" s="222"/>
      <c r="EQS357" s="222"/>
      <c r="EQT357" s="222"/>
      <c r="EQU357" s="222"/>
      <c r="EQV357" s="222"/>
      <c r="EQW357" s="222"/>
      <c r="EQX357" s="222"/>
      <c r="EQY357" s="222"/>
      <c r="EQZ357" s="222"/>
      <c r="ERA357" s="222"/>
      <c r="ERB357" s="222"/>
      <c r="ERC357" s="222"/>
      <c r="ERD357" s="222"/>
      <c r="ERE357" s="222"/>
      <c r="ERF357" s="222"/>
      <c r="ERG357" s="222"/>
      <c r="ERH357" s="222"/>
      <c r="ERI357" s="222"/>
      <c r="ERJ357" s="222"/>
      <c r="ERK357" s="222"/>
      <c r="ERL357" s="222"/>
      <c r="ERM357" s="222"/>
      <c r="ERN357" s="222"/>
      <c r="ERO357" s="222"/>
      <c r="ERP357" s="222"/>
      <c r="ERQ357" s="222"/>
      <c r="ERR357" s="222"/>
      <c r="ERS357" s="222"/>
      <c r="ERT357" s="222"/>
      <c r="ERU357" s="222"/>
      <c r="ERV357" s="222"/>
      <c r="ERW357" s="222"/>
      <c r="ERX357" s="222"/>
      <c r="ERY357" s="222"/>
      <c r="ERZ357" s="222"/>
      <c r="ESA357" s="222"/>
      <c r="ESB357" s="222"/>
      <c r="ESC357" s="222"/>
      <c r="ESD357" s="222"/>
      <c r="ESE357" s="222"/>
      <c r="ESF357" s="222"/>
      <c r="ESG357" s="222"/>
      <c r="ESH357" s="222"/>
      <c r="ESI357" s="222"/>
      <c r="ESJ357" s="222"/>
      <c r="ESK357" s="222"/>
      <c r="ESL357" s="222"/>
      <c r="ESM357" s="222"/>
      <c r="ESN357" s="222"/>
      <c r="ESO357" s="222"/>
      <c r="ESP357" s="222"/>
      <c r="ESQ357" s="222"/>
      <c r="ESR357" s="222"/>
      <c r="ESS357" s="222"/>
      <c r="EST357" s="222"/>
      <c r="ESU357" s="222"/>
      <c r="ESV357" s="222"/>
      <c r="ESW357" s="222"/>
      <c r="ESX357" s="222"/>
      <c r="ESY357" s="222"/>
      <c r="ESZ357" s="222"/>
      <c r="ETA357" s="222"/>
      <c r="ETB357" s="222"/>
      <c r="ETC357" s="222"/>
      <c r="ETD357" s="222"/>
      <c r="ETE357" s="222"/>
      <c r="ETF357" s="222"/>
      <c r="ETG357" s="222"/>
      <c r="ETH357" s="222"/>
      <c r="ETI357" s="222"/>
      <c r="ETJ357" s="222"/>
      <c r="ETK357" s="222"/>
      <c r="ETL357" s="222"/>
      <c r="ETM357" s="222"/>
      <c r="ETN357" s="222"/>
      <c r="ETO357" s="222"/>
      <c r="ETP357" s="222"/>
      <c r="ETQ357" s="222"/>
      <c r="ETR357" s="222"/>
      <c r="ETS357" s="222"/>
      <c r="ETT357" s="222"/>
      <c r="ETU357" s="222"/>
      <c r="ETV357" s="222"/>
      <c r="ETW357" s="222"/>
      <c r="ETX357" s="222"/>
      <c r="ETY357" s="222"/>
      <c r="ETZ357" s="222"/>
      <c r="EUA357" s="222"/>
      <c r="EUB357" s="222"/>
      <c r="EUC357" s="222"/>
      <c r="EUD357" s="222"/>
      <c r="EUE357" s="222"/>
      <c r="EUF357" s="222"/>
      <c r="EUG357" s="222"/>
      <c r="EUH357" s="222"/>
      <c r="EUI357" s="222"/>
      <c r="EUJ357" s="222"/>
      <c r="EUK357" s="222"/>
      <c r="EUL357" s="222"/>
      <c r="EUM357" s="222"/>
      <c r="EUN357" s="222"/>
      <c r="EUO357" s="222"/>
      <c r="EUP357" s="222"/>
      <c r="EUQ357" s="222"/>
      <c r="EUR357" s="222"/>
      <c r="EUS357" s="222"/>
      <c r="EUT357" s="222"/>
      <c r="EUU357" s="222"/>
      <c r="EUV357" s="222"/>
      <c r="EUW357" s="222"/>
      <c r="EUX357" s="222"/>
      <c r="EUY357" s="222"/>
      <c r="EUZ357" s="222"/>
      <c r="EVA357" s="222"/>
      <c r="EVB357" s="222"/>
      <c r="EVC357" s="222"/>
      <c r="EVD357" s="222"/>
      <c r="EVE357" s="222"/>
      <c r="EVF357" s="222"/>
      <c r="EVG357" s="222"/>
      <c r="EVH357" s="222"/>
      <c r="EVI357" s="222"/>
      <c r="EVJ357" s="222"/>
      <c r="EVK357" s="222"/>
      <c r="EVL357" s="222"/>
      <c r="EVM357" s="222"/>
      <c r="EVN357" s="222"/>
      <c r="EVO357" s="222"/>
      <c r="EVP357" s="222"/>
      <c r="EVQ357" s="222"/>
      <c r="EVR357" s="222"/>
      <c r="EVS357" s="222"/>
      <c r="EVT357" s="222"/>
      <c r="EVU357" s="222"/>
      <c r="EVV357" s="222"/>
      <c r="EVW357" s="222"/>
      <c r="EVX357" s="222"/>
      <c r="EVY357" s="222"/>
      <c r="EVZ357" s="222"/>
      <c r="EWA357" s="222"/>
      <c r="EWB357" s="222"/>
      <c r="EWC357" s="222"/>
      <c r="EWD357" s="222"/>
      <c r="EWE357" s="222"/>
      <c r="EWF357" s="222"/>
      <c r="EWG357" s="222"/>
      <c r="EWH357" s="222"/>
      <c r="EWI357" s="222"/>
      <c r="EWJ357" s="222"/>
      <c r="EWK357" s="222"/>
      <c r="EWL357" s="222"/>
      <c r="EWM357" s="222"/>
      <c r="EWN357" s="222"/>
      <c r="EWO357" s="222"/>
      <c r="EWP357" s="222"/>
      <c r="EWQ357" s="222"/>
      <c r="EWR357" s="222"/>
      <c r="EWS357" s="222"/>
      <c r="EWT357" s="222"/>
      <c r="EWU357" s="222"/>
      <c r="EWV357" s="222"/>
      <c r="EWW357" s="222"/>
      <c r="EWX357" s="222"/>
      <c r="EWY357" s="222"/>
      <c r="EWZ357" s="222"/>
      <c r="EXA357" s="222"/>
      <c r="EXB357" s="222"/>
      <c r="EXC357" s="222"/>
      <c r="EXD357" s="222"/>
      <c r="EXE357" s="222"/>
      <c r="EXF357" s="222"/>
      <c r="EXG357" s="222"/>
      <c r="EXH357" s="222"/>
      <c r="EXI357" s="222"/>
      <c r="EXJ357" s="222"/>
      <c r="EXK357" s="222"/>
      <c r="EXL357" s="222"/>
      <c r="EXM357" s="222"/>
      <c r="EXN357" s="222"/>
      <c r="EXO357" s="222"/>
      <c r="EXP357" s="222"/>
      <c r="EXQ357" s="222"/>
      <c r="EXR357" s="222"/>
      <c r="EXS357" s="222"/>
      <c r="EXT357" s="222"/>
      <c r="EXU357" s="222"/>
      <c r="EXV357" s="222"/>
      <c r="EXW357" s="222"/>
      <c r="EXX357" s="222"/>
      <c r="EXY357" s="222"/>
      <c r="EXZ357" s="222"/>
      <c r="EYA357" s="222"/>
      <c r="EYB357" s="222"/>
      <c r="EYC357" s="222"/>
      <c r="EYD357" s="222"/>
      <c r="EYE357" s="222"/>
      <c r="EYF357" s="222"/>
      <c r="EYG357" s="222"/>
      <c r="EYH357" s="222"/>
      <c r="EYI357" s="222"/>
      <c r="EYJ357" s="222"/>
      <c r="EYK357" s="222"/>
      <c r="EYL357" s="222"/>
      <c r="EYM357" s="222"/>
      <c r="EYN357" s="222"/>
      <c r="EYO357" s="222"/>
      <c r="EYP357" s="222"/>
      <c r="EYQ357" s="222"/>
      <c r="EYR357" s="222"/>
      <c r="EYS357" s="222"/>
      <c r="EYT357" s="222"/>
      <c r="EYU357" s="222"/>
      <c r="EYV357" s="222"/>
      <c r="EYW357" s="222"/>
      <c r="EYX357" s="222"/>
      <c r="EYY357" s="222"/>
      <c r="EYZ357" s="222"/>
      <c r="EZA357" s="222"/>
      <c r="EZB357" s="222"/>
      <c r="EZC357" s="222"/>
      <c r="EZD357" s="222"/>
      <c r="EZE357" s="222"/>
      <c r="EZF357" s="222"/>
      <c r="EZG357" s="222"/>
      <c r="EZH357" s="222"/>
      <c r="EZI357" s="222"/>
      <c r="EZJ357" s="222"/>
      <c r="EZK357" s="222"/>
      <c r="EZL357" s="222"/>
      <c r="EZM357" s="222"/>
      <c r="EZN357" s="222"/>
      <c r="EZO357" s="222"/>
      <c r="EZP357" s="222"/>
      <c r="EZQ357" s="222"/>
      <c r="EZR357" s="222"/>
      <c r="EZS357" s="222"/>
      <c r="EZT357" s="222"/>
      <c r="EZU357" s="222"/>
      <c r="EZV357" s="222"/>
      <c r="EZW357" s="222"/>
      <c r="EZX357" s="222"/>
      <c r="EZY357" s="222"/>
      <c r="EZZ357" s="222"/>
      <c r="FAA357" s="222"/>
      <c r="FAB357" s="222"/>
      <c r="FAC357" s="222"/>
      <c r="FAD357" s="222"/>
      <c r="FAE357" s="222"/>
      <c r="FAF357" s="222"/>
      <c r="FAG357" s="222"/>
      <c r="FAH357" s="222"/>
      <c r="FAI357" s="222"/>
      <c r="FAJ357" s="222"/>
      <c r="FAK357" s="222"/>
      <c r="FAL357" s="222"/>
      <c r="FAM357" s="222"/>
      <c r="FAN357" s="222"/>
      <c r="FAO357" s="222"/>
      <c r="FAP357" s="222"/>
      <c r="FAQ357" s="222"/>
      <c r="FAR357" s="222"/>
      <c r="FAS357" s="222"/>
      <c r="FAT357" s="222"/>
      <c r="FAU357" s="222"/>
      <c r="FAV357" s="222"/>
      <c r="FAW357" s="222"/>
      <c r="FAX357" s="222"/>
      <c r="FAY357" s="222"/>
      <c r="FAZ357" s="222"/>
      <c r="FBA357" s="222"/>
      <c r="FBB357" s="222"/>
      <c r="FBC357" s="222"/>
      <c r="FBD357" s="222"/>
      <c r="FBE357" s="222"/>
      <c r="FBF357" s="222"/>
      <c r="FBG357" s="222"/>
      <c r="FBH357" s="222"/>
      <c r="FBI357" s="222"/>
      <c r="FBJ357" s="222"/>
      <c r="FBK357" s="222"/>
      <c r="FBL357" s="222"/>
      <c r="FBM357" s="222"/>
      <c r="FBN357" s="222"/>
      <c r="FBO357" s="222"/>
      <c r="FBP357" s="222"/>
      <c r="FBQ357" s="222"/>
      <c r="FBR357" s="222"/>
      <c r="FBS357" s="222"/>
      <c r="FBT357" s="222"/>
      <c r="FBU357" s="222"/>
      <c r="FBV357" s="222"/>
      <c r="FBW357" s="222"/>
      <c r="FBX357" s="222"/>
      <c r="FBY357" s="222"/>
      <c r="FBZ357" s="222"/>
      <c r="FCA357" s="222"/>
      <c r="FCB357" s="222"/>
      <c r="FCC357" s="222"/>
      <c r="FCD357" s="222"/>
      <c r="FCE357" s="222"/>
      <c r="FCF357" s="222"/>
      <c r="FCG357" s="222"/>
      <c r="FCH357" s="222"/>
      <c r="FCI357" s="222"/>
      <c r="FCJ357" s="222"/>
      <c r="FCK357" s="222"/>
      <c r="FCL357" s="222"/>
      <c r="FCM357" s="222"/>
      <c r="FCN357" s="222"/>
      <c r="FCO357" s="222"/>
      <c r="FCP357" s="222"/>
      <c r="FCQ357" s="222"/>
      <c r="FCR357" s="222"/>
      <c r="FCS357" s="222"/>
      <c r="FCT357" s="222"/>
      <c r="FCU357" s="222"/>
      <c r="FCV357" s="222"/>
      <c r="FCW357" s="222"/>
      <c r="FCX357" s="222"/>
      <c r="FCY357" s="222"/>
      <c r="FCZ357" s="222"/>
      <c r="FDA357" s="222"/>
      <c r="FDB357" s="222"/>
      <c r="FDC357" s="222"/>
      <c r="FDD357" s="222"/>
      <c r="FDE357" s="222"/>
      <c r="FDF357" s="222"/>
      <c r="FDG357" s="222"/>
      <c r="FDH357" s="222"/>
      <c r="FDI357" s="222"/>
      <c r="FDJ357" s="222"/>
      <c r="FDK357" s="222"/>
      <c r="FDL357" s="222"/>
      <c r="FDM357" s="222"/>
      <c r="FDN357" s="222"/>
      <c r="FDO357" s="222"/>
      <c r="FDP357" s="222"/>
      <c r="FDQ357" s="222"/>
      <c r="FDR357" s="222"/>
      <c r="FDS357" s="222"/>
      <c r="FDT357" s="222"/>
      <c r="FDU357" s="222"/>
      <c r="FDV357" s="222"/>
      <c r="FDW357" s="222"/>
      <c r="FDX357" s="222"/>
      <c r="FDY357" s="222"/>
      <c r="FDZ357" s="222"/>
      <c r="FEA357" s="222"/>
      <c r="FEB357" s="222"/>
      <c r="FEC357" s="222"/>
      <c r="FED357" s="222"/>
      <c r="FEE357" s="222"/>
      <c r="FEF357" s="222"/>
      <c r="FEG357" s="222"/>
      <c r="FEH357" s="222"/>
      <c r="FEI357" s="222"/>
      <c r="FEJ357" s="222"/>
      <c r="FEK357" s="222"/>
      <c r="FEL357" s="222"/>
      <c r="FEM357" s="222"/>
      <c r="FEN357" s="222"/>
      <c r="FEO357" s="222"/>
      <c r="FEP357" s="222"/>
      <c r="FEQ357" s="222"/>
      <c r="FER357" s="222"/>
      <c r="FES357" s="222"/>
      <c r="FET357" s="222"/>
      <c r="FEU357" s="222"/>
      <c r="FEV357" s="222"/>
      <c r="FEW357" s="222"/>
      <c r="FEX357" s="222"/>
      <c r="FEY357" s="222"/>
      <c r="FEZ357" s="222"/>
      <c r="FFA357" s="222"/>
      <c r="FFB357" s="222"/>
      <c r="FFC357" s="222"/>
      <c r="FFD357" s="222"/>
      <c r="FFE357" s="222"/>
      <c r="FFF357" s="222"/>
      <c r="FFG357" s="222"/>
      <c r="FFH357" s="222"/>
      <c r="FFI357" s="222"/>
      <c r="FFJ357" s="222"/>
      <c r="FFK357" s="222"/>
      <c r="FFL357" s="222"/>
      <c r="FFM357" s="222"/>
      <c r="FFN357" s="222"/>
      <c r="FFO357" s="222"/>
      <c r="FFP357" s="222"/>
      <c r="FFQ357" s="222"/>
      <c r="FFR357" s="222"/>
      <c r="FFS357" s="222"/>
      <c r="FFT357" s="222"/>
      <c r="FFU357" s="222"/>
      <c r="FFV357" s="222"/>
      <c r="FFW357" s="222"/>
      <c r="FFX357" s="222"/>
      <c r="FFY357" s="222"/>
      <c r="FFZ357" s="222"/>
      <c r="FGA357" s="222"/>
      <c r="FGB357" s="222"/>
      <c r="FGC357" s="222"/>
      <c r="FGD357" s="222"/>
      <c r="FGE357" s="222"/>
      <c r="FGF357" s="222"/>
      <c r="FGG357" s="222"/>
      <c r="FGH357" s="222"/>
      <c r="FGI357" s="222"/>
      <c r="FGJ357" s="222"/>
      <c r="FGK357" s="222"/>
      <c r="FGL357" s="222"/>
      <c r="FGM357" s="222"/>
      <c r="FGN357" s="222"/>
      <c r="FGO357" s="222"/>
      <c r="FGP357" s="222"/>
      <c r="FGQ357" s="222"/>
      <c r="FGR357" s="222"/>
      <c r="FGS357" s="222"/>
      <c r="FGT357" s="222"/>
      <c r="FGU357" s="222"/>
      <c r="FGV357" s="222"/>
      <c r="FGW357" s="222"/>
      <c r="FGX357" s="222"/>
      <c r="FGY357" s="222"/>
      <c r="FGZ357" s="222"/>
      <c r="FHA357" s="222"/>
      <c r="FHB357" s="222"/>
      <c r="FHC357" s="222"/>
      <c r="FHD357" s="222"/>
      <c r="FHE357" s="222"/>
      <c r="FHF357" s="222"/>
      <c r="FHG357" s="222"/>
      <c r="FHH357" s="222"/>
      <c r="FHI357" s="222"/>
      <c r="FHJ357" s="222"/>
      <c r="FHK357" s="222"/>
      <c r="FHL357" s="222"/>
      <c r="FHM357" s="222"/>
      <c r="FHN357" s="222"/>
      <c r="FHO357" s="222"/>
      <c r="FHP357" s="222"/>
      <c r="FHQ357" s="222"/>
      <c r="FHR357" s="222"/>
      <c r="FHS357" s="222"/>
      <c r="FHT357" s="222"/>
      <c r="FHU357" s="222"/>
      <c r="FHV357" s="222"/>
      <c r="FHW357" s="222"/>
      <c r="FHX357" s="222"/>
      <c r="FHY357" s="222"/>
      <c r="FHZ357" s="222"/>
      <c r="FIA357" s="222"/>
      <c r="FIB357" s="222"/>
      <c r="FIC357" s="222"/>
      <c r="FID357" s="222"/>
      <c r="FIE357" s="222"/>
      <c r="FIF357" s="222"/>
      <c r="FIG357" s="222"/>
      <c r="FIH357" s="222"/>
      <c r="FII357" s="222"/>
      <c r="FIJ357" s="222"/>
      <c r="FIK357" s="222"/>
      <c r="FIL357" s="222"/>
      <c r="FIM357" s="222"/>
      <c r="FIN357" s="222"/>
      <c r="FIO357" s="222"/>
      <c r="FIP357" s="222"/>
      <c r="FIQ357" s="222"/>
      <c r="FIR357" s="222"/>
      <c r="FIS357" s="222"/>
      <c r="FIT357" s="222"/>
      <c r="FIU357" s="222"/>
      <c r="FIV357" s="222"/>
      <c r="FIW357" s="222"/>
      <c r="FIX357" s="222"/>
      <c r="FIY357" s="222"/>
      <c r="FIZ357" s="222"/>
      <c r="FJA357" s="222"/>
      <c r="FJB357" s="222"/>
      <c r="FJC357" s="222"/>
      <c r="FJD357" s="222"/>
      <c r="FJE357" s="222"/>
      <c r="FJF357" s="222"/>
      <c r="FJG357" s="222"/>
      <c r="FJH357" s="222"/>
      <c r="FJI357" s="222"/>
      <c r="FJJ357" s="222"/>
      <c r="FJK357" s="222"/>
      <c r="FJL357" s="222"/>
      <c r="FJM357" s="222"/>
      <c r="FJN357" s="222"/>
      <c r="FJO357" s="222"/>
      <c r="FJP357" s="222"/>
      <c r="FJQ357" s="222"/>
      <c r="FJR357" s="222"/>
      <c r="FJS357" s="222"/>
      <c r="FJT357" s="222"/>
      <c r="FJU357" s="222"/>
      <c r="FJV357" s="222"/>
      <c r="FJW357" s="222"/>
      <c r="FJX357" s="222"/>
      <c r="FJY357" s="222"/>
      <c r="FJZ357" s="222"/>
      <c r="FKA357" s="222"/>
      <c r="FKB357" s="222"/>
      <c r="FKC357" s="222"/>
      <c r="FKD357" s="222"/>
      <c r="FKE357" s="222"/>
      <c r="FKF357" s="222"/>
      <c r="FKG357" s="222"/>
      <c r="FKH357" s="222"/>
      <c r="FKI357" s="222"/>
      <c r="FKJ357" s="222"/>
      <c r="FKK357" s="222"/>
      <c r="FKL357" s="222"/>
      <c r="FKM357" s="222"/>
      <c r="FKN357" s="222"/>
      <c r="FKO357" s="222"/>
      <c r="FKP357" s="222"/>
      <c r="FKQ357" s="222"/>
      <c r="FKR357" s="222"/>
      <c r="FKS357" s="222"/>
      <c r="FKT357" s="222"/>
      <c r="FKU357" s="222"/>
      <c r="FKV357" s="222"/>
      <c r="FKW357" s="222"/>
      <c r="FKX357" s="222"/>
      <c r="FKY357" s="222"/>
      <c r="FKZ357" s="222"/>
      <c r="FLA357" s="222"/>
      <c r="FLB357" s="222"/>
      <c r="FLC357" s="222"/>
      <c r="FLD357" s="222"/>
      <c r="FLE357" s="222"/>
      <c r="FLF357" s="222"/>
      <c r="FLG357" s="222"/>
      <c r="FLH357" s="222"/>
      <c r="FLI357" s="222"/>
      <c r="FLJ357" s="222"/>
      <c r="FLK357" s="222"/>
      <c r="FLL357" s="222"/>
      <c r="FLM357" s="222"/>
      <c r="FLN357" s="222"/>
      <c r="FLO357" s="222"/>
      <c r="FLP357" s="222"/>
      <c r="FLQ357" s="222"/>
      <c r="FLR357" s="222"/>
      <c r="FLS357" s="222"/>
      <c r="FLT357" s="222"/>
      <c r="FLU357" s="222"/>
      <c r="FLV357" s="222"/>
      <c r="FLW357" s="222"/>
      <c r="FLX357" s="222"/>
      <c r="FLY357" s="222"/>
      <c r="FLZ357" s="222"/>
      <c r="FMA357" s="222"/>
      <c r="FMB357" s="222"/>
      <c r="FMC357" s="222"/>
      <c r="FMD357" s="222"/>
      <c r="FME357" s="222"/>
      <c r="FMF357" s="222"/>
      <c r="FMG357" s="222"/>
      <c r="FMH357" s="222"/>
      <c r="FMI357" s="222"/>
      <c r="FMJ357" s="222"/>
      <c r="FMK357" s="222"/>
      <c r="FML357" s="222"/>
      <c r="FMM357" s="222"/>
      <c r="FMN357" s="222"/>
      <c r="FMO357" s="222"/>
      <c r="FMP357" s="222"/>
      <c r="FMQ357" s="222"/>
      <c r="FMR357" s="222"/>
      <c r="FMS357" s="222"/>
      <c r="FMT357" s="222"/>
      <c r="FMU357" s="222"/>
      <c r="FMV357" s="222"/>
      <c r="FMW357" s="222"/>
      <c r="FMX357" s="222"/>
      <c r="FMY357" s="222"/>
      <c r="FMZ357" s="222"/>
      <c r="FNA357" s="222"/>
      <c r="FNB357" s="222"/>
      <c r="FNC357" s="222"/>
      <c r="FND357" s="222"/>
      <c r="FNE357" s="222"/>
      <c r="FNF357" s="222"/>
      <c r="FNG357" s="222"/>
      <c r="FNH357" s="222"/>
      <c r="FNI357" s="222"/>
      <c r="FNJ357" s="222"/>
      <c r="FNK357" s="222"/>
      <c r="FNL357" s="222"/>
      <c r="FNM357" s="222"/>
      <c r="FNN357" s="222"/>
      <c r="FNO357" s="222"/>
      <c r="FNP357" s="222"/>
      <c r="FNQ357" s="222"/>
      <c r="FNR357" s="222"/>
      <c r="FNS357" s="222"/>
      <c r="FNT357" s="222"/>
      <c r="FNU357" s="222"/>
      <c r="FNV357" s="222"/>
      <c r="FNW357" s="222"/>
      <c r="FNX357" s="222"/>
      <c r="FNY357" s="222"/>
      <c r="FNZ357" s="222"/>
      <c r="FOA357" s="222"/>
      <c r="FOB357" s="222"/>
      <c r="FOC357" s="222"/>
      <c r="FOD357" s="222"/>
      <c r="FOE357" s="222"/>
      <c r="FOF357" s="222"/>
      <c r="FOG357" s="222"/>
      <c r="FOH357" s="222"/>
      <c r="FOI357" s="222"/>
      <c r="FOJ357" s="222"/>
      <c r="FOK357" s="222"/>
      <c r="FOL357" s="222"/>
      <c r="FOM357" s="222"/>
      <c r="FON357" s="222"/>
      <c r="FOO357" s="222"/>
      <c r="FOP357" s="222"/>
      <c r="FOQ357" s="222"/>
      <c r="FOR357" s="222"/>
      <c r="FOS357" s="222"/>
      <c r="FOT357" s="222"/>
      <c r="FOU357" s="222"/>
      <c r="FOV357" s="222"/>
      <c r="FOW357" s="222"/>
      <c r="FOX357" s="222"/>
      <c r="FOY357" s="222"/>
      <c r="FOZ357" s="222"/>
      <c r="FPA357" s="222"/>
      <c r="FPB357" s="222"/>
      <c r="FPC357" s="222"/>
      <c r="FPD357" s="222"/>
      <c r="FPE357" s="222"/>
      <c r="FPF357" s="222"/>
      <c r="FPG357" s="222"/>
      <c r="FPH357" s="222"/>
      <c r="FPI357" s="222"/>
      <c r="FPJ357" s="222"/>
      <c r="FPK357" s="222"/>
      <c r="FPL357" s="222"/>
      <c r="FPM357" s="222"/>
      <c r="FPN357" s="222"/>
      <c r="FPO357" s="222"/>
      <c r="FPP357" s="222"/>
      <c r="FPQ357" s="222"/>
      <c r="FPR357" s="222"/>
      <c r="FPS357" s="222"/>
      <c r="FPT357" s="222"/>
      <c r="FPU357" s="222"/>
      <c r="FPV357" s="222"/>
      <c r="FPW357" s="222"/>
      <c r="FPX357" s="222"/>
      <c r="FPY357" s="222"/>
      <c r="FPZ357" s="222"/>
      <c r="FQA357" s="222"/>
      <c r="FQB357" s="222"/>
      <c r="FQC357" s="222"/>
      <c r="FQD357" s="222"/>
      <c r="FQE357" s="222"/>
      <c r="FQF357" s="222"/>
      <c r="FQG357" s="222"/>
      <c r="FQH357" s="222"/>
      <c r="FQI357" s="222"/>
      <c r="FQJ357" s="222"/>
      <c r="FQK357" s="222"/>
      <c r="FQL357" s="222"/>
      <c r="FQM357" s="222"/>
      <c r="FQN357" s="222"/>
      <c r="FQO357" s="222"/>
      <c r="FQP357" s="222"/>
      <c r="FQQ357" s="222"/>
      <c r="FQR357" s="222"/>
      <c r="FQS357" s="222"/>
      <c r="FQT357" s="222"/>
      <c r="FQU357" s="222"/>
      <c r="FQV357" s="222"/>
      <c r="FQW357" s="222"/>
      <c r="FQX357" s="222"/>
      <c r="FQY357" s="222"/>
      <c r="FQZ357" s="222"/>
      <c r="FRA357" s="222"/>
      <c r="FRB357" s="222"/>
      <c r="FRC357" s="222"/>
      <c r="FRD357" s="222"/>
      <c r="FRE357" s="222"/>
      <c r="FRF357" s="222"/>
      <c r="FRG357" s="222"/>
      <c r="FRH357" s="222"/>
      <c r="FRI357" s="222"/>
      <c r="FRJ357" s="222"/>
      <c r="FRK357" s="222"/>
      <c r="FRL357" s="222"/>
      <c r="FRM357" s="222"/>
      <c r="FRN357" s="222"/>
      <c r="FRO357" s="222"/>
      <c r="FRP357" s="222"/>
      <c r="FRQ357" s="222"/>
      <c r="FRR357" s="222"/>
      <c r="FRS357" s="222"/>
      <c r="FRT357" s="222"/>
      <c r="FRU357" s="222"/>
      <c r="FRV357" s="222"/>
      <c r="FRW357" s="222"/>
      <c r="FRX357" s="222"/>
      <c r="FRY357" s="222"/>
      <c r="FRZ357" s="222"/>
      <c r="FSA357" s="222"/>
      <c r="FSB357" s="222"/>
      <c r="FSC357" s="222"/>
      <c r="FSD357" s="222"/>
      <c r="FSE357" s="222"/>
      <c r="FSF357" s="222"/>
      <c r="FSG357" s="222"/>
      <c r="FSH357" s="222"/>
      <c r="FSI357" s="222"/>
      <c r="FSJ357" s="222"/>
      <c r="FSK357" s="222"/>
      <c r="FSL357" s="222"/>
      <c r="FSM357" s="222"/>
      <c r="FSN357" s="222"/>
      <c r="FSO357" s="222"/>
      <c r="FSP357" s="222"/>
      <c r="FSQ357" s="222"/>
      <c r="FSR357" s="222"/>
      <c r="FSS357" s="222"/>
      <c r="FST357" s="222"/>
      <c r="FSU357" s="222"/>
      <c r="FSV357" s="222"/>
      <c r="FSW357" s="222"/>
      <c r="FSX357" s="222"/>
      <c r="FSY357" s="222"/>
      <c r="FSZ357" s="222"/>
      <c r="FTA357" s="222"/>
      <c r="FTB357" s="222"/>
      <c r="FTC357" s="222"/>
      <c r="FTD357" s="222"/>
      <c r="FTE357" s="222"/>
      <c r="FTF357" s="222"/>
      <c r="FTG357" s="222"/>
      <c r="FTH357" s="222"/>
      <c r="FTI357" s="222"/>
      <c r="FTJ357" s="222"/>
      <c r="FTK357" s="222"/>
      <c r="FTL357" s="222"/>
      <c r="FTM357" s="222"/>
      <c r="FTN357" s="222"/>
      <c r="FTO357" s="222"/>
      <c r="FTP357" s="222"/>
      <c r="FTQ357" s="222"/>
      <c r="FTR357" s="222"/>
      <c r="FTS357" s="222"/>
      <c r="FTT357" s="222"/>
      <c r="FTU357" s="222"/>
      <c r="FTV357" s="222"/>
      <c r="FTW357" s="222"/>
      <c r="FTX357" s="222"/>
      <c r="FTY357" s="222"/>
      <c r="FTZ357" s="222"/>
      <c r="FUA357" s="222"/>
      <c r="FUB357" s="222"/>
      <c r="FUC357" s="222"/>
      <c r="FUD357" s="222"/>
      <c r="FUE357" s="222"/>
      <c r="FUF357" s="222"/>
      <c r="FUG357" s="222"/>
      <c r="FUH357" s="222"/>
      <c r="FUI357" s="222"/>
      <c r="FUJ357" s="222"/>
      <c r="FUK357" s="222"/>
      <c r="FUL357" s="222"/>
      <c r="FUM357" s="222"/>
      <c r="FUN357" s="222"/>
      <c r="FUO357" s="222"/>
      <c r="FUP357" s="222"/>
      <c r="FUQ357" s="222"/>
      <c r="FUR357" s="222"/>
      <c r="FUS357" s="222"/>
      <c r="FUT357" s="222"/>
      <c r="FUU357" s="222"/>
      <c r="FUV357" s="222"/>
      <c r="FUW357" s="222"/>
      <c r="FUX357" s="222"/>
      <c r="FUY357" s="222"/>
      <c r="FUZ357" s="222"/>
      <c r="FVA357" s="222"/>
      <c r="FVB357" s="222"/>
      <c r="FVC357" s="222"/>
      <c r="FVD357" s="222"/>
      <c r="FVE357" s="222"/>
      <c r="FVF357" s="222"/>
      <c r="FVG357" s="222"/>
      <c r="FVH357" s="222"/>
      <c r="FVI357" s="222"/>
      <c r="FVJ357" s="222"/>
      <c r="FVK357" s="222"/>
      <c r="FVL357" s="222"/>
      <c r="FVM357" s="222"/>
      <c r="FVN357" s="222"/>
      <c r="FVO357" s="222"/>
      <c r="FVP357" s="222"/>
      <c r="FVQ357" s="222"/>
      <c r="FVR357" s="222"/>
      <c r="FVS357" s="222"/>
      <c r="FVT357" s="222"/>
      <c r="FVU357" s="222"/>
      <c r="FVV357" s="222"/>
      <c r="FVW357" s="222"/>
      <c r="FVX357" s="222"/>
      <c r="FVY357" s="222"/>
      <c r="FVZ357" s="222"/>
      <c r="FWA357" s="222"/>
      <c r="FWB357" s="222"/>
      <c r="FWC357" s="222"/>
      <c r="FWD357" s="222"/>
      <c r="FWE357" s="222"/>
      <c r="FWF357" s="222"/>
      <c r="FWG357" s="222"/>
      <c r="FWH357" s="222"/>
      <c r="FWI357" s="222"/>
      <c r="FWJ357" s="222"/>
      <c r="FWK357" s="222"/>
      <c r="FWL357" s="222"/>
      <c r="FWM357" s="222"/>
      <c r="FWN357" s="222"/>
      <c r="FWO357" s="222"/>
      <c r="FWP357" s="222"/>
      <c r="FWQ357" s="222"/>
      <c r="FWR357" s="222"/>
      <c r="FWS357" s="222"/>
      <c r="FWT357" s="222"/>
      <c r="FWU357" s="222"/>
      <c r="FWV357" s="222"/>
      <c r="FWW357" s="222"/>
      <c r="FWX357" s="222"/>
      <c r="FWY357" s="222"/>
      <c r="FWZ357" s="222"/>
      <c r="FXA357" s="222"/>
      <c r="FXB357" s="222"/>
      <c r="FXC357" s="222"/>
      <c r="FXD357" s="222"/>
      <c r="FXE357" s="222"/>
      <c r="FXF357" s="222"/>
      <c r="FXG357" s="222"/>
      <c r="FXH357" s="222"/>
      <c r="FXI357" s="222"/>
      <c r="FXJ357" s="222"/>
      <c r="FXK357" s="222"/>
      <c r="FXL357" s="222"/>
      <c r="FXM357" s="222"/>
      <c r="FXN357" s="222"/>
      <c r="FXO357" s="222"/>
      <c r="FXP357" s="222"/>
      <c r="FXQ357" s="222"/>
      <c r="FXR357" s="222"/>
      <c r="FXS357" s="222"/>
      <c r="FXT357" s="222"/>
      <c r="FXU357" s="222"/>
      <c r="FXV357" s="222"/>
      <c r="FXW357" s="222"/>
      <c r="FXX357" s="222"/>
      <c r="FXY357" s="222"/>
      <c r="FXZ357" s="222"/>
      <c r="FYA357" s="222"/>
      <c r="FYB357" s="222"/>
      <c r="FYC357" s="222"/>
      <c r="FYD357" s="222"/>
      <c r="FYE357" s="222"/>
      <c r="FYF357" s="222"/>
      <c r="FYG357" s="222"/>
      <c r="FYH357" s="222"/>
      <c r="FYI357" s="222"/>
      <c r="FYJ357" s="222"/>
      <c r="FYK357" s="222"/>
      <c r="FYL357" s="222"/>
      <c r="FYM357" s="222"/>
      <c r="FYN357" s="222"/>
      <c r="FYO357" s="222"/>
      <c r="FYP357" s="222"/>
      <c r="FYQ357" s="222"/>
      <c r="FYR357" s="222"/>
      <c r="FYS357" s="222"/>
      <c r="FYT357" s="222"/>
      <c r="FYU357" s="222"/>
      <c r="FYV357" s="222"/>
      <c r="FYW357" s="222"/>
      <c r="FYX357" s="222"/>
      <c r="FYY357" s="222"/>
      <c r="FYZ357" s="222"/>
      <c r="FZA357" s="222"/>
      <c r="FZB357" s="222"/>
      <c r="FZC357" s="222"/>
      <c r="FZD357" s="222"/>
      <c r="FZE357" s="222"/>
      <c r="FZF357" s="222"/>
      <c r="FZG357" s="222"/>
      <c r="FZH357" s="222"/>
      <c r="FZI357" s="222"/>
      <c r="FZJ357" s="222"/>
      <c r="FZK357" s="222"/>
      <c r="FZL357" s="222"/>
      <c r="FZM357" s="222"/>
      <c r="FZN357" s="222"/>
      <c r="FZO357" s="222"/>
      <c r="FZP357" s="222"/>
      <c r="FZQ357" s="222"/>
      <c r="FZR357" s="222"/>
      <c r="FZS357" s="222"/>
      <c r="FZT357" s="222"/>
      <c r="FZU357" s="222"/>
      <c r="FZV357" s="222"/>
      <c r="FZW357" s="222"/>
      <c r="FZX357" s="222"/>
      <c r="FZY357" s="222"/>
      <c r="FZZ357" s="222"/>
      <c r="GAA357" s="222"/>
      <c r="GAB357" s="222"/>
      <c r="GAC357" s="222"/>
      <c r="GAD357" s="222"/>
      <c r="GAE357" s="222"/>
      <c r="GAF357" s="222"/>
      <c r="GAG357" s="222"/>
      <c r="GAH357" s="222"/>
      <c r="GAI357" s="222"/>
      <c r="GAJ357" s="222"/>
      <c r="GAK357" s="222"/>
      <c r="GAL357" s="222"/>
      <c r="GAM357" s="222"/>
      <c r="GAN357" s="222"/>
      <c r="GAO357" s="222"/>
      <c r="GAP357" s="222"/>
      <c r="GAQ357" s="222"/>
      <c r="GAR357" s="222"/>
      <c r="GAS357" s="222"/>
      <c r="GAT357" s="222"/>
      <c r="GAU357" s="222"/>
      <c r="GAV357" s="222"/>
      <c r="GAW357" s="222"/>
      <c r="GAX357" s="222"/>
      <c r="GAY357" s="222"/>
      <c r="GAZ357" s="222"/>
      <c r="GBA357" s="222"/>
      <c r="GBB357" s="222"/>
      <c r="GBC357" s="222"/>
      <c r="GBD357" s="222"/>
      <c r="GBE357" s="222"/>
      <c r="GBF357" s="222"/>
      <c r="GBG357" s="222"/>
      <c r="GBH357" s="222"/>
      <c r="GBI357" s="222"/>
      <c r="GBJ357" s="222"/>
      <c r="GBK357" s="222"/>
      <c r="GBL357" s="222"/>
      <c r="GBM357" s="222"/>
      <c r="GBN357" s="222"/>
      <c r="GBO357" s="222"/>
      <c r="GBP357" s="222"/>
      <c r="GBQ357" s="222"/>
      <c r="GBR357" s="222"/>
      <c r="GBS357" s="222"/>
      <c r="GBT357" s="222"/>
      <c r="GBU357" s="222"/>
      <c r="GBV357" s="222"/>
      <c r="GBW357" s="222"/>
      <c r="GBX357" s="222"/>
      <c r="GBY357" s="222"/>
      <c r="GBZ357" s="222"/>
      <c r="GCA357" s="222"/>
      <c r="GCB357" s="222"/>
      <c r="GCC357" s="222"/>
      <c r="GCD357" s="222"/>
      <c r="GCE357" s="222"/>
      <c r="GCF357" s="222"/>
      <c r="GCG357" s="222"/>
      <c r="GCH357" s="222"/>
      <c r="GCI357" s="222"/>
      <c r="GCJ357" s="222"/>
      <c r="GCK357" s="222"/>
      <c r="GCL357" s="222"/>
      <c r="GCM357" s="222"/>
      <c r="GCN357" s="222"/>
      <c r="GCO357" s="222"/>
      <c r="GCP357" s="222"/>
      <c r="GCQ357" s="222"/>
      <c r="GCR357" s="222"/>
      <c r="GCS357" s="222"/>
      <c r="GCT357" s="222"/>
      <c r="GCU357" s="222"/>
      <c r="GCV357" s="222"/>
      <c r="GCW357" s="222"/>
      <c r="GCX357" s="222"/>
      <c r="GCY357" s="222"/>
      <c r="GCZ357" s="222"/>
      <c r="GDA357" s="222"/>
      <c r="GDB357" s="222"/>
      <c r="GDC357" s="222"/>
      <c r="GDD357" s="222"/>
      <c r="GDE357" s="222"/>
      <c r="GDF357" s="222"/>
      <c r="GDG357" s="222"/>
      <c r="GDH357" s="222"/>
      <c r="GDI357" s="222"/>
      <c r="GDJ357" s="222"/>
      <c r="GDK357" s="222"/>
      <c r="GDL357" s="222"/>
      <c r="GDM357" s="222"/>
      <c r="GDN357" s="222"/>
      <c r="GDO357" s="222"/>
      <c r="GDP357" s="222"/>
      <c r="GDQ357" s="222"/>
      <c r="GDR357" s="222"/>
      <c r="GDS357" s="222"/>
      <c r="GDT357" s="222"/>
      <c r="GDU357" s="222"/>
      <c r="GDV357" s="222"/>
      <c r="GDW357" s="222"/>
      <c r="GDX357" s="222"/>
      <c r="GDY357" s="222"/>
      <c r="GDZ357" s="222"/>
      <c r="GEA357" s="222"/>
      <c r="GEB357" s="222"/>
      <c r="GEC357" s="222"/>
      <c r="GED357" s="222"/>
      <c r="GEE357" s="222"/>
      <c r="GEF357" s="222"/>
      <c r="GEG357" s="222"/>
      <c r="GEH357" s="222"/>
      <c r="GEI357" s="222"/>
      <c r="GEJ357" s="222"/>
      <c r="GEK357" s="222"/>
      <c r="GEL357" s="222"/>
      <c r="GEM357" s="222"/>
      <c r="GEN357" s="222"/>
      <c r="GEO357" s="222"/>
      <c r="GEP357" s="222"/>
      <c r="GEQ357" s="222"/>
      <c r="GER357" s="222"/>
      <c r="GES357" s="222"/>
      <c r="GET357" s="222"/>
      <c r="GEU357" s="222"/>
      <c r="GEV357" s="222"/>
      <c r="GEW357" s="222"/>
      <c r="GEX357" s="222"/>
      <c r="GEY357" s="222"/>
      <c r="GEZ357" s="222"/>
      <c r="GFA357" s="222"/>
      <c r="GFB357" s="222"/>
      <c r="GFC357" s="222"/>
      <c r="GFD357" s="222"/>
      <c r="GFE357" s="222"/>
      <c r="GFF357" s="222"/>
      <c r="GFG357" s="222"/>
      <c r="GFH357" s="222"/>
      <c r="GFI357" s="222"/>
      <c r="GFJ357" s="222"/>
      <c r="GFK357" s="222"/>
      <c r="GFL357" s="222"/>
      <c r="GFM357" s="222"/>
      <c r="GFN357" s="222"/>
      <c r="GFO357" s="222"/>
      <c r="GFP357" s="222"/>
      <c r="GFQ357" s="222"/>
      <c r="GFR357" s="222"/>
      <c r="GFS357" s="222"/>
      <c r="GFT357" s="222"/>
      <c r="GFU357" s="222"/>
      <c r="GFV357" s="222"/>
      <c r="GFW357" s="222"/>
      <c r="GFX357" s="222"/>
      <c r="GFY357" s="222"/>
      <c r="GFZ357" s="222"/>
      <c r="GGA357" s="222"/>
      <c r="GGB357" s="222"/>
      <c r="GGC357" s="222"/>
      <c r="GGD357" s="222"/>
      <c r="GGE357" s="222"/>
      <c r="GGF357" s="222"/>
      <c r="GGG357" s="222"/>
      <c r="GGH357" s="222"/>
      <c r="GGI357" s="222"/>
      <c r="GGJ357" s="222"/>
      <c r="GGK357" s="222"/>
      <c r="GGL357" s="222"/>
      <c r="GGM357" s="222"/>
      <c r="GGN357" s="222"/>
      <c r="GGO357" s="222"/>
      <c r="GGP357" s="222"/>
      <c r="GGQ357" s="222"/>
      <c r="GGR357" s="222"/>
      <c r="GGS357" s="222"/>
      <c r="GGT357" s="222"/>
      <c r="GGU357" s="222"/>
      <c r="GGV357" s="222"/>
      <c r="GGW357" s="222"/>
      <c r="GGX357" s="222"/>
      <c r="GGY357" s="222"/>
      <c r="GGZ357" s="222"/>
      <c r="GHA357" s="222"/>
      <c r="GHB357" s="222"/>
      <c r="GHC357" s="222"/>
      <c r="GHD357" s="222"/>
      <c r="GHE357" s="222"/>
      <c r="GHF357" s="222"/>
      <c r="GHG357" s="222"/>
      <c r="GHH357" s="222"/>
      <c r="GHI357" s="222"/>
      <c r="GHJ357" s="222"/>
      <c r="GHK357" s="222"/>
      <c r="GHL357" s="222"/>
      <c r="GHM357" s="222"/>
      <c r="GHN357" s="222"/>
      <c r="GHO357" s="222"/>
      <c r="GHP357" s="222"/>
      <c r="GHQ357" s="222"/>
      <c r="GHR357" s="222"/>
      <c r="GHS357" s="222"/>
      <c r="GHT357" s="222"/>
      <c r="GHU357" s="222"/>
      <c r="GHV357" s="222"/>
      <c r="GHW357" s="222"/>
      <c r="GHX357" s="222"/>
      <c r="GHY357" s="222"/>
      <c r="GHZ357" s="222"/>
      <c r="GIA357" s="222"/>
      <c r="GIB357" s="222"/>
      <c r="GIC357" s="222"/>
      <c r="GID357" s="222"/>
      <c r="GIE357" s="222"/>
      <c r="GIF357" s="222"/>
      <c r="GIG357" s="222"/>
      <c r="GIH357" s="222"/>
      <c r="GII357" s="222"/>
      <c r="GIJ357" s="222"/>
      <c r="GIK357" s="222"/>
      <c r="GIL357" s="222"/>
      <c r="GIM357" s="222"/>
      <c r="GIN357" s="222"/>
      <c r="GIO357" s="222"/>
      <c r="GIP357" s="222"/>
      <c r="GIQ357" s="222"/>
      <c r="GIR357" s="222"/>
      <c r="GIS357" s="222"/>
      <c r="GIT357" s="222"/>
      <c r="GIU357" s="222"/>
      <c r="GIV357" s="222"/>
      <c r="GIW357" s="222"/>
      <c r="GIX357" s="222"/>
      <c r="GIY357" s="222"/>
      <c r="GIZ357" s="222"/>
      <c r="GJA357" s="222"/>
      <c r="GJB357" s="222"/>
      <c r="GJC357" s="222"/>
      <c r="GJD357" s="222"/>
      <c r="GJE357" s="222"/>
      <c r="GJF357" s="222"/>
      <c r="GJG357" s="222"/>
      <c r="GJH357" s="222"/>
      <c r="GJI357" s="222"/>
      <c r="GJJ357" s="222"/>
      <c r="GJK357" s="222"/>
      <c r="GJL357" s="222"/>
      <c r="GJM357" s="222"/>
      <c r="GJN357" s="222"/>
      <c r="GJO357" s="222"/>
      <c r="GJP357" s="222"/>
      <c r="GJQ357" s="222"/>
      <c r="GJR357" s="222"/>
      <c r="GJS357" s="222"/>
      <c r="GJT357" s="222"/>
      <c r="GJU357" s="222"/>
      <c r="GJV357" s="222"/>
      <c r="GJW357" s="222"/>
      <c r="GJX357" s="222"/>
      <c r="GJY357" s="222"/>
      <c r="GJZ357" s="222"/>
      <c r="GKA357" s="222"/>
      <c r="GKB357" s="222"/>
      <c r="GKC357" s="222"/>
      <c r="GKD357" s="222"/>
      <c r="GKE357" s="222"/>
      <c r="GKF357" s="222"/>
      <c r="GKG357" s="222"/>
      <c r="GKH357" s="222"/>
      <c r="GKI357" s="222"/>
      <c r="GKJ357" s="222"/>
      <c r="GKK357" s="222"/>
      <c r="GKL357" s="222"/>
      <c r="GKM357" s="222"/>
      <c r="GKN357" s="222"/>
      <c r="GKO357" s="222"/>
      <c r="GKP357" s="222"/>
      <c r="GKQ357" s="222"/>
      <c r="GKR357" s="222"/>
      <c r="GKS357" s="222"/>
      <c r="GKT357" s="222"/>
      <c r="GKU357" s="222"/>
      <c r="GKV357" s="222"/>
      <c r="GKW357" s="222"/>
      <c r="GKX357" s="222"/>
      <c r="GKY357" s="222"/>
      <c r="GKZ357" s="222"/>
      <c r="GLA357" s="222"/>
      <c r="GLB357" s="222"/>
      <c r="GLC357" s="222"/>
      <c r="GLD357" s="222"/>
      <c r="GLE357" s="222"/>
      <c r="GLF357" s="222"/>
      <c r="GLG357" s="222"/>
      <c r="GLH357" s="222"/>
      <c r="GLI357" s="222"/>
      <c r="GLJ357" s="222"/>
      <c r="GLK357" s="222"/>
      <c r="GLL357" s="222"/>
      <c r="GLM357" s="222"/>
      <c r="GLN357" s="222"/>
      <c r="GLO357" s="222"/>
      <c r="GLP357" s="222"/>
      <c r="GLQ357" s="222"/>
      <c r="GLR357" s="222"/>
      <c r="GLS357" s="222"/>
      <c r="GLT357" s="222"/>
      <c r="GLU357" s="222"/>
      <c r="GLV357" s="222"/>
      <c r="GLW357" s="222"/>
      <c r="GLX357" s="222"/>
      <c r="GLY357" s="222"/>
      <c r="GLZ357" s="222"/>
      <c r="GMA357" s="222"/>
      <c r="GMB357" s="222"/>
      <c r="GMC357" s="222"/>
      <c r="GMD357" s="222"/>
      <c r="GME357" s="222"/>
      <c r="GMF357" s="222"/>
      <c r="GMG357" s="222"/>
      <c r="GMH357" s="222"/>
      <c r="GMI357" s="222"/>
      <c r="GMJ357" s="222"/>
      <c r="GMK357" s="222"/>
      <c r="GML357" s="222"/>
      <c r="GMM357" s="222"/>
      <c r="GMN357" s="222"/>
      <c r="GMO357" s="222"/>
      <c r="GMP357" s="222"/>
      <c r="GMQ357" s="222"/>
      <c r="GMR357" s="222"/>
      <c r="GMS357" s="222"/>
      <c r="GMT357" s="222"/>
      <c r="GMU357" s="222"/>
      <c r="GMV357" s="222"/>
      <c r="GMW357" s="222"/>
      <c r="GMX357" s="222"/>
      <c r="GMY357" s="222"/>
      <c r="GMZ357" s="222"/>
      <c r="GNA357" s="222"/>
      <c r="GNB357" s="222"/>
      <c r="GNC357" s="222"/>
      <c r="GND357" s="222"/>
      <c r="GNE357" s="222"/>
      <c r="GNF357" s="222"/>
      <c r="GNG357" s="222"/>
      <c r="GNH357" s="222"/>
      <c r="GNI357" s="222"/>
      <c r="GNJ357" s="222"/>
      <c r="GNK357" s="222"/>
      <c r="GNL357" s="222"/>
      <c r="GNM357" s="222"/>
      <c r="GNN357" s="222"/>
      <c r="GNO357" s="222"/>
      <c r="GNP357" s="222"/>
      <c r="GNQ357" s="222"/>
      <c r="GNR357" s="222"/>
      <c r="GNS357" s="222"/>
      <c r="GNT357" s="222"/>
      <c r="GNU357" s="222"/>
      <c r="GNV357" s="222"/>
      <c r="GNW357" s="222"/>
      <c r="GNX357" s="222"/>
      <c r="GNY357" s="222"/>
      <c r="GNZ357" s="222"/>
      <c r="GOA357" s="222"/>
      <c r="GOB357" s="222"/>
      <c r="GOC357" s="222"/>
      <c r="GOD357" s="222"/>
      <c r="GOE357" s="222"/>
      <c r="GOF357" s="222"/>
      <c r="GOG357" s="222"/>
      <c r="GOH357" s="222"/>
      <c r="GOI357" s="222"/>
      <c r="GOJ357" s="222"/>
      <c r="GOK357" s="222"/>
      <c r="GOL357" s="222"/>
      <c r="GOM357" s="222"/>
      <c r="GON357" s="222"/>
      <c r="GOO357" s="222"/>
      <c r="GOP357" s="222"/>
      <c r="GOQ357" s="222"/>
      <c r="GOR357" s="222"/>
      <c r="GOS357" s="222"/>
      <c r="GOT357" s="222"/>
      <c r="GOU357" s="222"/>
      <c r="GOV357" s="222"/>
      <c r="GOW357" s="222"/>
      <c r="GOX357" s="222"/>
      <c r="GOY357" s="222"/>
      <c r="GOZ357" s="222"/>
      <c r="GPA357" s="222"/>
      <c r="GPB357" s="222"/>
      <c r="GPC357" s="222"/>
      <c r="GPD357" s="222"/>
      <c r="GPE357" s="222"/>
      <c r="GPF357" s="222"/>
      <c r="GPG357" s="222"/>
      <c r="GPH357" s="222"/>
      <c r="GPI357" s="222"/>
      <c r="GPJ357" s="222"/>
      <c r="GPK357" s="222"/>
      <c r="GPL357" s="222"/>
      <c r="GPM357" s="222"/>
      <c r="GPN357" s="222"/>
      <c r="GPO357" s="222"/>
      <c r="GPP357" s="222"/>
      <c r="GPQ357" s="222"/>
      <c r="GPR357" s="222"/>
      <c r="GPS357" s="222"/>
      <c r="GPT357" s="222"/>
      <c r="GPU357" s="222"/>
      <c r="GPV357" s="222"/>
      <c r="GPW357" s="222"/>
      <c r="GPX357" s="222"/>
      <c r="GPY357" s="222"/>
      <c r="GPZ357" s="222"/>
      <c r="GQA357" s="222"/>
      <c r="GQB357" s="222"/>
      <c r="GQC357" s="222"/>
      <c r="GQD357" s="222"/>
      <c r="GQE357" s="222"/>
      <c r="GQF357" s="222"/>
      <c r="GQG357" s="222"/>
      <c r="GQH357" s="222"/>
      <c r="GQI357" s="222"/>
      <c r="GQJ357" s="222"/>
      <c r="GQK357" s="222"/>
      <c r="GQL357" s="222"/>
      <c r="GQM357" s="222"/>
      <c r="GQN357" s="222"/>
      <c r="GQO357" s="222"/>
      <c r="GQP357" s="222"/>
      <c r="GQQ357" s="222"/>
      <c r="GQR357" s="222"/>
      <c r="GQS357" s="222"/>
      <c r="GQT357" s="222"/>
      <c r="GQU357" s="222"/>
      <c r="GQV357" s="222"/>
      <c r="GQW357" s="222"/>
      <c r="GQX357" s="222"/>
      <c r="GQY357" s="222"/>
      <c r="GQZ357" s="222"/>
      <c r="GRA357" s="222"/>
      <c r="GRB357" s="222"/>
      <c r="GRC357" s="222"/>
      <c r="GRD357" s="222"/>
      <c r="GRE357" s="222"/>
      <c r="GRF357" s="222"/>
      <c r="GRG357" s="222"/>
      <c r="GRH357" s="222"/>
      <c r="GRI357" s="222"/>
      <c r="GRJ357" s="222"/>
      <c r="GRK357" s="222"/>
      <c r="GRL357" s="222"/>
      <c r="GRM357" s="222"/>
      <c r="GRN357" s="222"/>
      <c r="GRO357" s="222"/>
      <c r="GRP357" s="222"/>
      <c r="GRQ357" s="222"/>
      <c r="GRR357" s="222"/>
      <c r="GRS357" s="222"/>
      <c r="GRT357" s="222"/>
      <c r="GRU357" s="222"/>
      <c r="GRV357" s="222"/>
      <c r="GRW357" s="222"/>
      <c r="GRX357" s="222"/>
      <c r="GRY357" s="222"/>
      <c r="GRZ357" s="222"/>
      <c r="GSA357" s="222"/>
      <c r="GSB357" s="222"/>
      <c r="GSC357" s="222"/>
      <c r="GSD357" s="222"/>
      <c r="GSE357" s="222"/>
      <c r="GSF357" s="222"/>
      <c r="GSG357" s="222"/>
      <c r="GSH357" s="222"/>
      <c r="GSI357" s="222"/>
      <c r="GSJ357" s="222"/>
      <c r="GSK357" s="222"/>
      <c r="GSL357" s="222"/>
      <c r="GSM357" s="222"/>
      <c r="GSN357" s="222"/>
      <c r="GSO357" s="222"/>
      <c r="GSP357" s="222"/>
      <c r="GSQ357" s="222"/>
      <c r="GSR357" s="222"/>
      <c r="GSS357" s="222"/>
      <c r="GST357" s="222"/>
      <c r="GSU357" s="222"/>
      <c r="GSV357" s="222"/>
      <c r="GSW357" s="222"/>
      <c r="GSX357" s="222"/>
      <c r="GSY357" s="222"/>
      <c r="GSZ357" s="222"/>
      <c r="GTA357" s="222"/>
      <c r="GTB357" s="222"/>
      <c r="GTC357" s="222"/>
      <c r="GTD357" s="222"/>
      <c r="GTE357" s="222"/>
      <c r="GTF357" s="222"/>
      <c r="GTG357" s="222"/>
      <c r="GTH357" s="222"/>
      <c r="GTI357" s="222"/>
      <c r="GTJ357" s="222"/>
      <c r="GTK357" s="222"/>
      <c r="GTL357" s="222"/>
      <c r="GTM357" s="222"/>
      <c r="GTN357" s="222"/>
      <c r="GTO357" s="222"/>
      <c r="GTP357" s="222"/>
      <c r="GTQ357" s="222"/>
      <c r="GTR357" s="222"/>
      <c r="GTS357" s="222"/>
      <c r="GTT357" s="222"/>
      <c r="GTU357" s="222"/>
      <c r="GTV357" s="222"/>
      <c r="GTW357" s="222"/>
      <c r="GTX357" s="222"/>
      <c r="GTY357" s="222"/>
      <c r="GTZ357" s="222"/>
      <c r="GUA357" s="222"/>
      <c r="GUB357" s="222"/>
      <c r="GUC357" s="222"/>
      <c r="GUD357" s="222"/>
      <c r="GUE357" s="222"/>
      <c r="GUF357" s="222"/>
      <c r="GUG357" s="222"/>
      <c r="GUH357" s="222"/>
      <c r="GUI357" s="222"/>
      <c r="GUJ357" s="222"/>
      <c r="GUK357" s="222"/>
      <c r="GUL357" s="222"/>
      <c r="GUM357" s="222"/>
      <c r="GUN357" s="222"/>
      <c r="GUO357" s="222"/>
      <c r="GUP357" s="222"/>
      <c r="GUQ357" s="222"/>
      <c r="GUR357" s="222"/>
      <c r="GUS357" s="222"/>
      <c r="GUT357" s="222"/>
      <c r="GUU357" s="222"/>
      <c r="GUV357" s="222"/>
      <c r="GUW357" s="222"/>
      <c r="GUX357" s="222"/>
      <c r="GUY357" s="222"/>
      <c r="GUZ357" s="222"/>
      <c r="GVA357" s="222"/>
      <c r="GVB357" s="222"/>
      <c r="GVC357" s="222"/>
      <c r="GVD357" s="222"/>
      <c r="GVE357" s="222"/>
      <c r="GVF357" s="222"/>
      <c r="GVG357" s="222"/>
      <c r="GVH357" s="222"/>
      <c r="GVI357" s="222"/>
      <c r="GVJ357" s="222"/>
      <c r="GVK357" s="222"/>
      <c r="GVL357" s="222"/>
      <c r="GVM357" s="222"/>
      <c r="GVN357" s="222"/>
      <c r="GVO357" s="222"/>
      <c r="GVP357" s="222"/>
      <c r="GVQ357" s="222"/>
      <c r="GVR357" s="222"/>
      <c r="GVS357" s="222"/>
      <c r="GVT357" s="222"/>
      <c r="GVU357" s="222"/>
      <c r="GVV357" s="222"/>
      <c r="GVW357" s="222"/>
      <c r="GVX357" s="222"/>
      <c r="GVY357" s="222"/>
      <c r="GVZ357" s="222"/>
      <c r="GWA357" s="222"/>
      <c r="GWB357" s="222"/>
      <c r="GWC357" s="222"/>
      <c r="GWD357" s="222"/>
      <c r="GWE357" s="222"/>
      <c r="GWF357" s="222"/>
      <c r="GWG357" s="222"/>
      <c r="GWH357" s="222"/>
      <c r="GWI357" s="222"/>
      <c r="GWJ357" s="222"/>
      <c r="GWK357" s="222"/>
      <c r="GWL357" s="222"/>
      <c r="GWM357" s="222"/>
      <c r="GWN357" s="222"/>
      <c r="GWO357" s="222"/>
      <c r="GWP357" s="222"/>
      <c r="GWQ357" s="222"/>
      <c r="GWR357" s="222"/>
      <c r="GWS357" s="222"/>
      <c r="GWT357" s="222"/>
      <c r="GWU357" s="222"/>
      <c r="GWV357" s="222"/>
      <c r="GWW357" s="222"/>
      <c r="GWX357" s="222"/>
      <c r="GWY357" s="222"/>
      <c r="GWZ357" s="222"/>
      <c r="GXA357" s="222"/>
      <c r="GXB357" s="222"/>
      <c r="GXC357" s="222"/>
      <c r="GXD357" s="222"/>
      <c r="GXE357" s="222"/>
      <c r="GXF357" s="222"/>
      <c r="GXG357" s="222"/>
      <c r="GXH357" s="222"/>
      <c r="GXI357" s="222"/>
      <c r="GXJ357" s="222"/>
      <c r="GXK357" s="222"/>
      <c r="GXL357" s="222"/>
      <c r="GXM357" s="222"/>
      <c r="GXN357" s="222"/>
      <c r="GXO357" s="222"/>
      <c r="GXP357" s="222"/>
      <c r="GXQ357" s="222"/>
      <c r="GXR357" s="222"/>
      <c r="GXS357" s="222"/>
      <c r="GXT357" s="222"/>
      <c r="GXU357" s="222"/>
      <c r="GXV357" s="222"/>
      <c r="GXW357" s="222"/>
      <c r="GXX357" s="222"/>
      <c r="GXY357" s="222"/>
      <c r="GXZ357" s="222"/>
      <c r="GYA357" s="222"/>
      <c r="GYB357" s="222"/>
      <c r="GYC357" s="222"/>
      <c r="GYD357" s="222"/>
      <c r="GYE357" s="222"/>
      <c r="GYF357" s="222"/>
      <c r="GYG357" s="222"/>
      <c r="GYH357" s="222"/>
      <c r="GYI357" s="222"/>
      <c r="GYJ357" s="222"/>
      <c r="GYK357" s="222"/>
      <c r="GYL357" s="222"/>
      <c r="GYM357" s="222"/>
      <c r="GYN357" s="222"/>
      <c r="GYO357" s="222"/>
      <c r="GYP357" s="222"/>
      <c r="GYQ357" s="222"/>
      <c r="GYR357" s="222"/>
      <c r="GYS357" s="222"/>
      <c r="GYT357" s="222"/>
      <c r="GYU357" s="222"/>
      <c r="GYV357" s="222"/>
      <c r="GYW357" s="222"/>
      <c r="GYX357" s="222"/>
      <c r="GYY357" s="222"/>
      <c r="GYZ357" s="222"/>
      <c r="GZA357" s="222"/>
      <c r="GZB357" s="222"/>
      <c r="GZC357" s="222"/>
      <c r="GZD357" s="222"/>
      <c r="GZE357" s="222"/>
      <c r="GZF357" s="222"/>
      <c r="GZG357" s="222"/>
      <c r="GZH357" s="222"/>
      <c r="GZI357" s="222"/>
      <c r="GZJ357" s="222"/>
      <c r="GZK357" s="222"/>
      <c r="GZL357" s="222"/>
      <c r="GZM357" s="222"/>
      <c r="GZN357" s="222"/>
      <c r="GZO357" s="222"/>
      <c r="GZP357" s="222"/>
      <c r="GZQ357" s="222"/>
      <c r="GZR357" s="222"/>
      <c r="GZS357" s="222"/>
      <c r="GZT357" s="222"/>
      <c r="GZU357" s="222"/>
      <c r="GZV357" s="222"/>
      <c r="GZW357" s="222"/>
      <c r="GZX357" s="222"/>
      <c r="GZY357" s="222"/>
      <c r="GZZ357" s="222"/>
      <c r="HAA357" s="222"/>
      <c r="HAB357" s="222"/>
      <c r="HAC357" s="222"/>
      <c r="HAD357" s="222"/>
      <c r="HAE357" s="222"/>
      <c r="HAF357" s="222"/>
      <c r="HAG357" s="222"/>
      <c r="HAH357" s="222"/>
      <c r="HAI357" s="222"/>
      <c r="HAJ357" s="222"/>
      <c r="HAK357" s="222"/>
      <c r="HAL357" s="222"/>
      <c r="HAM357" s="222"/>
      <c r="HAN357" s="222"/>
      <c r="HAO357" s="222"/>
      <c r="HAP357" s="222"/>
      <c r="HAQ357" s="222"/>
      <c r="HAR357" s="222"/>
      <c r="HAS357" s="222"/>
      <c r="HAT357" s="222"/>
      <c r="HAU357" s="222"/>
      <c r="HAV357" s="222"/>
      <c r="HAW357" s="222"/>
      <c r="HAX357" s="222"/>
      <c r="HAY357" s="222"/>
      <c r="HAZ357" s="222"/>
      <c r="HBA357" s="222"/>
      <c r="HBB357" s="222"/>
      <c r="HBC357" s="222"/>
      <c r="HBD357" s="222"/>
      <c r="HBE357" s="222"/>
      <c r="HBF357" s="222"/>
      <c r="HBG357" s="222"/>
      <c r="HBH357" s="222"/>
      <c r="HBI357" s="222"/>
      <c r="HBJ357" s="222"/>
      <c r="HBK357" s="222"/>
      <c r="HBL357" s="222"/>
      <c r="HBM357" s="222"/>
      <c r="HBN357" s="222"/>
      <c r="HBO357" s="222"/>
      <c r="HBP357" s="222"/>
      <c r="HBQ357" s="222"/>
      <c r="HBR357" s="222"/>
      <c r="HBS357" s="222"/>
      <c r="HBT357" s="222"/>
      <c r="HBU357" s="222"/>
      <c r="HBV357" s="222"/>
      <c r="HBW357" s="222"/>
      <c r="HBX357" s="222"/>
      <c r="HBY357" s="222"/>
      <c r="HBZ357" s="222"/>
      <c r="HCA357" s="222"/>
      <c r="HCB357" s="222"/>
      <c r="HCC357" s="222"/>
      <c r="HCD357" s="222"/>
      <c r="HCE357" s="222"/>
      <c r="HCF357" s="222"/>
      <c r="HCG357" s="222"/>
      <c r="HCH357" s="222"/>
      <c r="HCI357" s="222"/>
      <c r="HCJ357" s="222"/>
      <c r="HCK357" s="222"/>
      <c r="HCL357" s="222"/>
      <c r="HCM357" s="222"/>
      <c r="HCN357" s="222"/>
      <c r="HCO357" s="222"/>
      <c r="HCP357" s="222"/>
      <c r="HCQ357" s="222"/>
      <c r="HCR357" s="222"/>
      <c r="HCS357" s="222"/>
      <c r="HCT357" s="222"/>
      <c r="HCU357" s="222"/>
      <c r="HCV357" s="222"/>
      <c r="HCW357" s="222"/>
      <c r="HCX357" s="222"/>
      <c r="HCY357" s="222"/>
      <c r="HCZ357" s="222"/>
      <c r="HDA357" s="222"/>
      <c r="HDB357" s="222"/>
      <c r="HDC357" s="222"/>
      <c r="HDD357" s="222"/>
      <c r="HDE357" s="222"/>
      <c r="HDF357" s="222"/>
      <c r="HDG357" s="222"/>
      <c r="HDH357" s="222"/>
      <c r="HDI357" s="222"/>
      <c r="HDJ357" s="222"/>
      <c r="HDK357" s="222"/>
      <c r="HDL357" s="222"/>
      <c r="HDM357" s="222"/>
      <c r="HDN357" s="222"/>
      <c r="HDO357" s="222"/>
      <c r="HDP357" s="222"/>
      <c r="HDQ357" s="222"/>
      <c r="HDR357" s="222"/>
      <c r="HDS357" s="222"/>
      <c r="HDT357" s="222"/>
      <c r="HDU357" s="222"/>
      <c r="HDV357" s="222"/>
      <c r="HDW357" s="222"/>
      <c r="HDX357" s="222"/>
      <c r="HDY357" s="222"/>
      <c r="HDZ357" s="222"/>
      <c r="HEA357" s="222"/>
      <c r="HEB357" s="222"/>
      <c r="HEC357" s="222"/>
      <c r="HED357" s="222"/>
      <c r="HEE357" s="222"/>
      <c r="HEF357" s="222"/>
      <c r="HEG357" s="222"/>
      <c r="HEH357" s="222"/>
      <c r="HEI357" s="222"/>
      <c r="HEJ357" s="222"/>
      <c r="HEK357" s="222"/>
      <c r="HEL357" s="222"/>
      <c r="HEM357" s="222"/>
      <c r="HEN357" s="222"/>
      <c r="HEO357" s="222"/>
      <c r="HEP357" s="222"/>
      <c r="HEQ357" s="222"/>
      <c r="HER357" s="222"/>
      <c r="HES357" s="222"/>
      <c r="HET357" s="222"/>
      <c r="HEU357" s="222"/>
      <c r="HEV357" s="222"/>
      <c r="HEW357" s="222"/>
      <c r="HEX357" s="222"/>
      <c r="HEY357" s="222"/>
      <c r="HEZ357" s="222"/>
      <c r="HFA357" s="222"/>
      <c r="HFB357" s="222"/>
      <c r="HFC357" s="222"/>
      <c r="HFD357" s="222"/>
      <c r="HFE357" s="222"/>
      <c r="HFF357" s="222"/>
      <c r="HFG357" s="222"/>
      <c r="HFH357" s="222"/>
      <c r="HFI357" s="222"/>
      <c r="HFJ357" s="222"/>
      <c r="HFK357" s="222"/>
      <c r="HFL357" s="222"/>
      <c r="HFM357" s="222"/>
      <c r="HFN357" s="222"/>
      <c r="HFO357" s="222"/>
      <c r="HFP357" s="222"/>
      <c r="HFQ357" s="222"/>
      <c r="HFR357" s="222"/>
      <c r="HFS357" s="222"/>
      <c r="HFT357" s="222"/>
      <c r="HFU357" s="222"/>
      <c r="HFV357" s="222"/>
      <c r="HFW357" s="222"/>
      <c r="HFX357" s="222"/>
      <c r="HFY357" s="222"/>
      <c r="HFZ357" s="222"/>
      <c r="HGA357" s="222"/>
      <c r="HGB357" s="222"/>
      <c r="HGC357" s="222"/>
      <c r="HGD357" s="222"/>
      <c r="HGE357" s="222"/>
      <c r="HGF357" s="222"/>
      <c r="HGG357" s="222"/>
      <c r="HGH357" s="222"/>
      <c r="HGI357" s="222"/>
      <c r="HGJ357" s="222"/>
      <c r="HGK357" s="222"/>
      <c r="HGL357" s="222"/>
      <c r="HGM357" s="222"/>
      <c r="HGN357" s="222"/>
      <c r="HGO357" s="222"/>
      <c r="HGP357" s="222"/>
      <c r="HGQ357" s="222"/>
      <c r="HGR357" s="222"/>
      <c r="HGS357" s="222"/>
      <c r="HGT357" s="222"/>
      <c r="HGU357" s="222"/>
      <c r="HGV357" s="222"/>
      <c r="HGW357" s="222"/>
      <c r="HGX357" s="222"/>
      <c r="HGY357" s="222"/>
      <c r="HGZ357" s="222"/>
      <c r="HHA357" s="222"/>
      <c r="HHB357" s="222"/>
      <c r="HHC357" s="222"/>
      <c r="HHD357" s="222"/>
      <c r="HHE357" s="222"/>
      <c r="HHF357" s="222"/>
      <c r="HHG357" s="222"/>
      <c r="HHH357" s="222"/>
      <c r="HHI357" s="222"/>
      <c r="HHJ357" s="222"/>
      <c r="HHK357" s="222"/>
      <c r="HHL357" s="222"/>
      <c r="HHM357" s="222"/>
      <c r="HHN357" s="222"/>
      <c r="HHO357" s="222"/>
      <c r="HHP357" s="222"/>
      <c r="HHQ357" s="222"/>
      <c r="HHR357" s="222"/>
      <c r="HHS357" s="222"/>
      <c r="HHT357" s="222"/>
      <c r="HHU357" s="222"/>
      <c r="HHV357" s="222"/>
      <c r="HHW357" s="222"/>
      <c r="HHX357" s="222"/>
      <c r="HHY357" s="222"/>
      <c r="HHZ357" s="222"/>
      <c r="HIA357" s="222"/>
      <c r="HIB357" s="222"/>
      <c r="HIC357" s="222"/>
      <c r="HID357" s="222"/>
      <c r="HIE357" s="222"/>
      <c r="HIF357" s="222"/>
      <c r="HIG357" s="222"/>
      <c r="HIH357" s="222"/>
      <c r="HII357" s="222"/>
      <c r="HIJ357" s="222"/>
      <c r="HIK357" s="222"/>
      <c r="HIL357" s="222"/>
      <c r="HIM357" s="222"/>
      <c r="HIN357" s="222"/>
      <c r="HIO357" s="222"/>
      <c r="HIP357" s="222"/>
      <c r="HIQ357" s="222"/>
      <c r="HIR357" s="222"/>
      <c r="HIS357" s="222"/>
      <c r="HIT357" s="222"/>
      <c r="HIU357" s="222"/>
      <c r="HIV357" s="222"/>
      <c r="HIW357" s="222"/>
      <c r="HIX357" s="222"/>
      <c r="HIY357" s="222"/>
      <c r="HIZ357" s="222"/>
      <c r="HJA357" s="222"/>
      <c r="HJB357" s="222"/>
      <c r="HJC357" s="222"/>
      <c r="HJD357" s="222"/>
      <c r="HJE357" s="222"/>
      <c r="HJF357" s="222"/>
      <c r="HJG357" s="222"/>
      <c r="HJH357" s="222"/>
      <c r="HJI357" s="222"/>
      <c r="HJJ357" s="222"/>
      <c r="HJK357" s="222"/>
      <c r="HJL357" s="222"/>
      <c r="HJM357" s="222"/>
      <c r="HJN357" s="222"/>
      <c r="HJO357" s="222"/>
      <c r="HJP357" s="222"/>
      <c r="HJQ357" s="222"/>
      <c r="HJR357" s="222"/>
      <c r="HJS357" s="222"/>
      <c r="HJT357" s="222"/>
      <c r="HJU357" s="222"/>
      <c r="HJV357" s="222"/>
      <c r="HJW357" s="222"/>
      <c r="HJX357" s="222"/>
      <c r="HJY357" s="222"/>
      <c r="HJZ357" s="222"/>
      <c r="HKA357" s="222"/>
      <c r="HKB357" s="222"/>
      <c r="HKC357" s="222"/>
      <c r="HKD357" s="222"/>
      <c r="HKE357" s="222"/>
      <c r="HKF357" s="222"/>
      <c r="HKG357" s="222"/>
      <c r="HKH357" s="222"/>
      <c r="HKI357" s="222"/>
      <c r="HKJ357" s="222"/>
      <c r="HKK357" s="222"/>
      <c r="HKL357" s="222"/>
      <c r="HKM357" s="222"/>
      <c r="HKN357" s="222"/>
      <c r="HKO357" s="222"/>
      <c r="HKP357" s="222"/>
      <c r="HKQ357" s="222"/>
      <c r="HKR357" s="222"/>
      <c r="HKS357" s="222"/>
      <c r="HKT357" s="222"/>
      <c r="HKU357" s="222"/>
      <c r="HKV357" s="222"/>
      <c r="HKW357" s="222"/>
      <c r="HKX357" s="222"/>
      <c r="HKY357" s="222"/>
      <c r="HKZ357" s="222"/>
      <c r="HLA357" s="222"/>
      <c r="HLB357" s="222"/>
      <c r="HLC357" s="222"/>
      <c r="HLD357" s="222"/>
      <c r="HLE357" s="222"/>
      <c r="HLF357" s="222"/>
      <c r="HLG357" s="222"/>
      <c r="HLH357" s="222"/>
      <c r="HLI357" s="222"/>
      <c r="HLJ357" s="222"/>
      <c r="HLK357" s="222"/>
      <c r="HLL357" s="222"/>
      <c r="HLM357" s="222"/>
      <c r="HLN357" s="222"/>
      <c r="HLO357" s="222"/>
      <c r="HLP357" s="222"/>
      <c r="HLQ357" s="222"/>
      <c r="HLR357" s="222"/>
      <c r="HLS357" s="222"/>
      <c r="HLT357" s="222"/>
      <c r="HLU357" s="222"/>
      <c r="HLV357" s="222"/>
      <c r="HLW357" s="222"/>
      <c r="HLX357" s="222"/>
      <c r="HLY357" s="222"/>
      <c r="HLZ357" s="222"/>
      <c r="HMA357" s="222"/>
      <c r="HMB357" s="222"/>
      <c r="HMC357" s="222"/>
      <c r="HMD357" s="222"/>
      <c r="HME357" s="222"/>
      <c r="HMF357" s="222"/>
      <c r="HMG357" s="222"/>
      <c r="HMH357" s="222"/>
      <c r="HMI357" s="222"/>
      <c r="HMJ357" s="222"/>
      <c r="HMK357" s="222"/>
      <c r="HML357" s="222"/>
      <c r="HMM357" s="222"/>
      <c r="HMN357" s="222"/>
      <c r="HMO357" s="222"/>
      <c r="HMP357" s="222"/>
      <c r="HMQ357" s="222"/>
      <c r="HMR357" s="222"/>
      <c r="HMS357" s="222"/>
      <c r="HMT357" s="222"/>
      <c r="HMU357" s="222"/>
      <c r="HMV357" s="222"/>
      <c r="HMW357" s="222"/>
      <c r="HMX357" s="222"/>
      <c r="HMY357" s="222"/>
      <c r="HMZ357" s="222"/>
      <c r="HNA357" s="222"/>
      <c r="HNB357" s="222"/>
      <c r="HNC357" s="222"/>
      <c r="HND357" s="222"/>
      <c r="HNE357" s="222"/>
      <c r="HNF357" s="222"/>
      <c r="HNG357" s="222"/>
      <c r="HNH357" s="222"/>
      <c r="HNI357" s="222"/>
      <c r="HNJ357" s="222"/>
      <c r="HNK357" s="222"/>
      <c r="HNL357" s="222"/>
      <c r="HNM357" s="222"/>
      <c r="HNN357" s="222"/>
      <c r="HNO357" s="222"/>
      <c r="HNP357" s="222"/>
      <c r="HNQ357" s="222"/>
      <c r="HNR357" s="222"/>
      <c r="HNS357" s="222"/>
      <c r="HNT357" s="222"/>
      <c r="HNU357" s="222"/>
      <c r="HNV357" s="222"/>
      <c r="HNW357" s="222"/>
      <c r="HNX357" s="222"/>
      <c r="HNY357" s="222"/>
      <c r="HNZ357" s="222"/>
      <c r="HOA357" s="222"/>
      <c r="HOB357" s="222"/>
      <c r="HOC357" s="222"/>
      <c r="HOD357" s="222"/>
      <c r="HOE357" s="222"/>
      <c r="HOF357" s="222"/>
      <c r="HOG357" s="222"/>
      <c r="HOH357" s="222"/>
      <c r="HOI357" s="222"/>
      <c r="HOJ357" s="222"/>
      <c r="HOK357" s="222"/>
      <c r="HOL357" s="222"/>
      <c r="HOM357" s="222"/>
      <c r="HON357" s="222"/>
      <c r="HOO357" s="222"/>
      <c r="HOP357" s="222"/>
      <c r="HOQ357" s="222"/>
      <c r="HOR357" s="222"/>
      <c r="HOS357" s="222"/>
      <c r="HOT357" s="222"/>
      <c r="HOU357" s="222"/>
      <c r="HOV357" s="222"/>
      <c r="HOW357" s="222"/>
      <c r="HOX357" s="222"/>
      <c r="HOY357" s="222"/>
      <c r="HOZ357" s="222"/>
      <c r="HPA357" s="222"/>
      <c r="HPB357" s="222"/>
      <c r="HPC357" s="222"/>
      <c r="HPD357" s="222"/>
      <c r="HPE357" s="222"/>
      <c r="HPF357" s="222"/>
      <c r="HPG357" s="222"/>
      <c r="HPH357" s="222"/>
      <c r="HPI357" s="222"/>
      <c r="HPJ357" s="222"/>
      <c r="HPK357" s="222"/>
      <c r="HPL357" s="222"/>
      <c r="HPM357" s="222"/>
      <c r="HPN357" s="222"/>
      <c r="HPO357" s="222"/>
      <c r="HPP357" s="222"/>
      <c r="HPQ357" s="222"/>
      <c r="HPR357" s="222"/>
      <c r="HPS357" s="222"/>
      <c r="HPT357" s="222"/>
      <c r="HPU357" s="222"/>
      <c r="HPV357" s="222"/>
      <c r="HPW357" s="222"/>
      <c r="HPX357" s="222"/>
      <c r="HPY357" s="222"/>
      <c r="HPZ357" s="222"/>
      <c r="HQA357" s="222"/>
      <c r="HQB357" s="222"/>
      <c r="HQC357" s="222"/>
      <c r="HQD357" s="222"/>
      <c r="HQE357" s="222"/>
      <c r="HQF357" s="222"/>
      <c r="HQG357" s="222"/>
      <c r="HQH357" s="222"/>
      <c r="HQI357" s="222"/>
      <c r="HQJ357" s="222"/>
      <c r="HQK357" s="222"/>
      <c r="HQL357" s="222"/>
      <c r="HQM357" s="222"/>
      <c r="HQN357" s="222"/>
      <c r="HQO357" s="222"/>
      <c r="HQP357" s="222"/>
      <c r="HQQ357" s="222"/>
      <c r="HQR357" s="222"/>
      <c r="HQS357" s="222"/>
      <c r="HQT357" s="222"/>
      <c r="HQU357" s="222"/>
      <c r="HQV357" s="222"/>
      <c r="HQW357" s="222"/>
      <c r="HQX357" s="222"/>
      <c r="HQY357" s="222"/>
      <c r="HQZ357" s="222"/>
      <c r="HRA357" s="222"/>
      <c r="HRB357" s="222"/>
      <c r="HRC357" s="222"/>
      <c r="HRD357" s="222"/>
      <c r="HRE357" s="222"/>
      <c r="HRF357" s="222"/>
      <c r="HRG357" s="222"/>
      <c r="HRH357" s="222"/>
      <c r="HRI357" s="222"/>
      <c r="HRJ357" s="222"/>
      <c r="HRK357" s="222"/>
      <c r="HRL357" s="222"/>
      <c r="HRM357" s="222"/>
      <c r="HRN357" s="222"/>
      <c r="HRO357" s="222"/>
      <c r="HRP357" s="222"/>
      <c r="HRQ357" s="222"/>
      <c r="HRR357" s="222"/>
      <c r="HRS357" s="222"/>
      <c r="HRT357" s="222"/>
      <c r="HRU357" s="222"/>
      <c r="HRV357" s="222"/>
      <c r="HRW357" s="222"/>
      <c r="HRX357" s="222"/>
      <c r="HRY357" s="222"/>
      <c r="HRZ357" s="222"/>
      <c r="HSA357" s="222"/>
      <c r="HSB357" s="222"/>
      <c r="HSC357" s="222"/>
      <c r="HSD357" s="222"/>
      <c r="HSE357" s="222"/>
      <c r="HSF357" s="222"/>
      <c r="HSG357" s="222"/>
      <c r="HSH357" s="222"/>
      <c r="HSI357" s="222"/>
      <c r="HSJ357" s="222"/>
      <c r="HSK357" s="222"/>
      <c r="HSL357" s="222"/>
      <c r="HSM357" s="222"/>
      <c r="HSN357" s="222"/>
      <c r="HSO357" s="222"/>
      <c r="HSP357" s="222"/>
      <c r="HSQ357" s="222"/>
      <c r="HSR357" s="222"/>
      <c r="HSS357" s="222"/>
      <c r="HST357" s="222"/>
      <c r="HSU357" s="222"/>
      <c r="HSV357" s="222"/>
      <c r="HSW357" s="222"/>
      <c r="HSX357" s="222"/>
      <c r="HSY357" s="222"/>
      <c r="HSZ357" s="222"/>
      <c r="HTA357" s="222"/>
      <c r="HTB357" s="222"/>
      <c r="HTC357" s="222"/>
      <c r="HTD357" s="222"/>
      <c r="HTE357" s="222"/>
      <c r="HTF357" s="222"/>
      <c r="HTG357" s="222"/>
      <c r="HTH357" s="222"/>
      <c r="HTI357" s="222"/>
      <c r="HTJ357" s="222"/>
      <c r="HTK357" s="222"/>
      <c r="HTL357" s="222"/>
      <c r="HTM357" s="222"/>
      <c r="HTN357" s="222"/>
      <c r="HTO357" s="222"/>
      <c r="HTP357" s="222"/>
      <c r="HTQ357" s="222"/>
      <c r="HTR357" s="222"/>
      <c r="HTS357" s="222"/>
      <c r="HTT357" s="222"/>
      <c r="HTU357" s="222"/>
      <c r="HTV357" s="222"/>
      <c r="HTW357" s="222"/>
      <c r="HTX357" s="222"/>
      <c r="HTY357" s="222"/>
      <c r="HTZ357" s="222"/>
      <c r="HUA357" s="222"/>
      <c r="HUB357" s="222"/>
      <c r="HUC357" s="222"/>
      <c r="HUD357" s="222"/>
      <c r="HUE357" s="222"/>
      <c r="HUF357" s="222"/>
      <c r="HUG357" s="222"/>
      <c r="HUH357" s="222"/>
      <c r="HUI357" s="222"/>
      <c r="HUJ357" s="222"/>
      <c r="HUK357" s="222"/>
      <c r="HUL357" s="222"/>
      <c r="HUM357" s="222"/>
      <c r="HUN357" s="222"/>
      <c r="HUO357" s="222"/>
      <c r="HUP357" s="222"/>
      <c r="HUQ357" s="222"/>
      <c r="HUR357" s="222"/>
      <c r="HUS357" s="222"/>
      <c r="HUT357" s="222"/>
      <c r="HUU357" s="222"/>
      <c r="HUV357" s="222"/>
      <c r="HUW357" s="222"/>
      <c r="HUX357" s="222"/>
      <c r="HUY357" s="222"/>
      <c r="HUZ357" s="222"/>
      <c r="HVA357" s="222"/>
      <c r="HVB357" s="222"/>
      <c r="HVC357" s="222"/>
      <c r="HVD357" s="222"/>
      <c r="HVE357" s="222"/>
      <c r="HVF357" s="222"/>
      <c r="HVG357" s="222"/>
      <c r="HVH357" s="222"/>
      <c r="HVI357" s="222"/>
      <c r="HVJ357" s="222"/>
      <c r="HVK357" s="222"/>
      <c r="HVL357" s="222"/>
      <c r="HVM357" s="222"/>
      <c r="HVN357" s="222"/>
      <c r="HVO357" s="222"/>
      <c r="HVP357" s="222"/>
      <c r="HVQ357" s="222"/>
      <c r="HVR357" s="222"/>
      <c r="HVS357" s="222"/>
      <c r="HVT357" s="222"/>
      <c r="HVU357" s="222"/>
      <c r="HVV357" s="222"/>
      <c r="HVW357" s="222"/>
      <c r="HVX357" s="222"/>
      <c r="HVY357" s="222"/>
      <c r="HVZ357" s="222"/>
      <c r="HWA357" s="222"/>
      <c r="HWB357" s="222"/>
      <c r="HWC357" s="222"/>
      <c r="HWD357" s="222"/>
      <c r="HWE357" s="222"/>
      <c r="HWF357" s="222"/>
      <c r="HWG357" s="222"/>
      <c r="HWH357" s="222"/>
      <c r="HWI357" s="222"/>
      <c r="HWJ357" s="222"/>
      <c r="HWK357" s="222"/>
      <c r="HWL357" s="222"/>
      <c r="HWM357" s="222"/>
      <c r="HWN357" s="222"/>
      <c r="HWO357" s="222"/>
      <c r="HWP357" s="222"/>
      <c r="HWQ357" s="222"/>
      <c r="HWR357" s="222"/>
      <c r="HWS357" s="222"/>
      <c r="HWT357" s="222"/>
      <c r="HWU357" s="222"/>
      <c r="HWV357" s="222"/>
      <c r="HWW357" s="222"/>
      <c r="HWX357" s="222"/>
      <c r="HWY357" s="222"/>
      <c r="HWZ357" s="222"/>
      <c r="HXA357" s="222"/>
      <c r="HXB357" s="222"/>
      <c r="HXC357" s="222"/>
      <c r="HXD357" s="222"/>
      <c r="HXE357" s="222"/>
      <c r="HXF357" s="222"/>
      <c r="HXG357" s="222"/>
      <c r="HXH357" s="222"/>
      <c r="HXI357" s="222"/>
      <c r="HXJ357" s="222"/>
      <c r="HXK357" s="222"/>
      <c r="HXL357" s="222"/>
      <c r="HXM357" s="222"/>
      <c r="HXN357" s="222"/>
      <c r="HXO357" s="222"/>
      <c r="HXP357" s="222"/>
      <c r="HXQ357" s="222"/>
      <c r="HXR357" s="222"/>
      <c r="HXS357" s="222"/>
      <c r="HXT357" s="222"/>
      <c r="HXU357" s="222"/>
      <c r="HXV357" s="222"/>
      <c r="HXW357" s="222"/>
      <c r="HXX357" s="222"/>
      <c r="HXY357" s="222"/>
      <c r="HXZ357" s="222"/>
      <c r="HYA357" s="222"/>
      <c r="HYB357" s="222"/>
      <c r="HYC357" s="222"/>
      <c r="HYD357" s="222"/>
      <c r="HYE357" s="222"/>
      <c r="HYF357" s="222"/>
      <c r="HYG357" s="222"/>
      <c r="HYH357" s="222"/>
      <c r="HYI357" s="222"/>
      <c r="HYJ357" s="222"/>
      <c r="HYK357" s="222"/>
      <c r="HYL357" s="222"/>
      <c r="HYM357" s="222"/>
      <c r="HYN357" s="222"/>
      <c r="HYO357" s="222"/>
      <c r="HYP357" s="222"/>
      <c r="HYQ357" s="222"/>
      <c r="HYR357" s="222"/>
      <c r="HYS357" s="222"/>
      <c r="HYT357" s="222"/>
      <c r="HYU357" s="222"/>
      <c r="HYV357" s="222"/>
      <c r="HYW357" s="222"/>
      <c r="HYX357" s="222"/>
      <c r="HYY357" s="222"/>
      <c r="HYZ357" s="222"/>
      <c r="HZA357" s="222"/>
      <c r="HZB357" s="222"/>
      <c r="HZC357" s="222"/>
      <c r="HZD357" s="222"/>
      <c r="HZE357" s="222"/>
      <c r="HZF357" s="222"/>
      <c r="HZG357" s="222"/>
      <c r="HZH357" s="222"/>
      <c r="HZI357" s="222"/>
      <c r="HZJ357" s="222"/>
      <c r="HZK357" s="222"/>
      <c r="HZL357" s="222"/>
      <c r="HZM357" s="222"/>
      <c r="HZN357" s="222"/>
      <c r="HZO357" s="222"/>
      <c r="HZP357" s="222"/>
      <c r="HZQ357" s="222"/>
      <c r="HZR357" s="222"/>
      <c r="HZS357" s="222"/>
      <c r="HZT357" s="222"/>
      <c r="HZU357" s="222"/>
      <c r="HZV357" s="222"/>
      <c r="HZW357" s="222"/>
      <c r="HZX357" s="222"/>
      <c r="HZY357" s="222"/>
      <c r="HZZ357" s="222"/>
      <c r="IAA357" s="222"/>
      <c r="IAB357" s="222"/>
      <c r="IAC357" s="222"/>
      <c r="IAD357" s="222"/>
      <c r="IAE357" s="222"/>
      <c r="IAF357" s="222"/>
      <c r="IAG357" s="222"/>
      <c r="IAH357" s="222"/>
      <c r="IAI357" s="222"/>
      <c r="IAJ357" s="222"/>
      <c r="IAK357" s="222"/>
      <c r="IAL357" s="222"/>
      <c r="IAM357" s="222"/>
      <c r="IAN357" s="222"/>
      <c r="IAO357" s="222"/>
      <c r="IAP357" s="222"/>
      <c r="IAQ357" s="222"/>
      <c r="IAR357" s="222"/>
      <c r="IAS357" s="222"/>
      <c r="IAT357" s="222"/>
      <c r="IAU357" s="222"/>
      <c r="IAV357" s="222"/>
      <c r="IAW357" s="222"/>
      <c r="IAX357" s="222"/>
      <c r="IAY357" s="222"/>
      <c r="IAZ357" s="222"/>
      <c r="IBA357" s="222"/>
      <c r="IBB357" s="222"/>
      <c r="IBC357" s="222"/>
      <c r="IBD357" s="222"/>
      <c r="IBE357" s="222"/>
      <c r="IBF357" s="222"/>
      <c r="IBG357" s="222"/>
      <c r="IBH357" s="222"/>
      <c r="IBI357" s="222"/>
      <c r="IBJ357" s="222"/>
      <c r="IBK357" s="222"/>
      <c r="IBL357" s="222"/>
      <c r="IBM357" s="222"/>
      <c r="IBN357" s="222"/>
      <c r="IBO357" s="222"/>
      <c r="IBP357" s="222"/>
      <c r="IBQ357" s="222"/>
      <c r="IBR357" s="222"/>
      <c r="IBS357" s="222"/>
      <c r="IBT357" s="222"/>
      <c r="IBU357" s="222"/>
      <c r="IBV357" s="222"/>
      <c r="IBW357" s="222"/>
      <c r="IBX357" s="222"/>
      <c r="IBY357" s="222"/>
      <c r="IBZ357" s="222"/>
      <c r="ICA357" s="222"/>
      <c r="ICB357" s="222"/>
      <c r="ICC357" s="222"/>
      <c r="ICD357" s="222"/>
      <c r="ICE357" s="222"/>
      <c r="ICF357" s="222"/>
      <c r="ICG357" s="222"/>
      <c r="ICH357" s="222"/>
      <c r="ICI357" s="222"/>
      <c r="ICJ357" s="222"/>
      <c r="ICK357" s="222"/>
      <c r="ICL357" s="222"/>
      <c r="ICM357" s="222"/>
      <c r="ICN357" s="222"/>
      <c r="ICO357" s="222"/>
      <c r="ICP357" s="222"/>
      <c r="ICQ357" s="222"/>
      <c r="ICR357" s="222"/>
      <c r="ICS357" s="222"/>
      <c r="ICT357" s="222"/>
      <c r="ICU357" s="222"/>
      <c r="ICV357" s="222"/>
      <c r="ICW357" s="222"/>
      <c r="ICX357" s="222"/>
      <c r="ICY357" s="222"/>
      <c r="ICZ357" s="222"/>
      <c r="IDA357" s="222"/>
      <c r="IDB357" s="222"/>
      <c r="IDC357" s="222"/>
      <c r="IDD357" s="222"/>
      <c r="IDE357" s="222"/>
      <c r="IDF357" s="222"/>
      <c r="IDG357" s="222"/>
      <c r="IDH357" s="222"/>
      <c r="IDI357" s="222"/>
      <c r="IDJ357" s="222"/>
      <c r="IDK357" s="222"/>
      <c r="IDL357" s="222"/>
      <c r="IDM357" s="222"/>
      <c r="IDN357" s="222"/>
      <c r="IDO357" s="222"/>
      <c r="IDP357" s="222"/>
      <c r="IDQ357" s="222"/>
      <c r="IDR357" s="222"/>
      <c r="IDS357" s="222"/>
      <c r="IDT357" s="222"/>
      <c r="IDU357" s="222"/>
      <c r="IDV357" s="222"/>
      <c r="IDW357" s="222"/>
      <c r="IDX357" s="222"/>
      <c r="IDY357" s="222"/>
      <c r="IDZ357" s="222"/>
      <c r="IEA357" s="222"/>
      <c r="IEB357" s="222"/>
      <c r="IEC357" s="222"/>
      <c r="IED357" s="222"/>
      <c r="IEE357" s="222"/>
      <c r="IEF357" s="222"/>
      <c r="IEG357" s="222"/>
      <c r="IEH357" s="222"/>
      <c r="IEI357" s="222"/>
      <c r="IEJ357" s="222"/>
      <c r="IEK357" s="222"/>
      <c r="IEL357" s="222"/>
      <c r="IEM357" s="222"/>
      <c r="IEN357" s="222"/>
      <c r="IEO357" s="222"/>
      <c r="IEP357" s="222"/>
      <c r="IEQ357" s="222"/>
      <c r="IER357" s="222"/>
      <c r="IES357" s="222"/>
      <c r="IET357" s="222"/>
      <c r="IEU357" s="222"/>
      <c r="IEV357" s="222"/>
      <c r="IEW357" s="222"/>
      <c r="IEX357" s="222"/>
      <c r="IEY357" s="222"/>
      <c r="IEZ357" s="222"/>
      <c r="IFA357" s="222"/>
      <c r="IFB357" s="222"/>
      <c r="IFC357" s="222"/>
      <c r="IFD357" s="222"/>
      <c r="IFE357" s="222"/>
      <c r="IFF357" s="222"/>
      <c r="IFG357" s="222"/>
      <c r="IFH357" s="222"/>
      <c r="IFI357" s="222"/>
      <c r="IFJ357" s="222"/>
      <c r="IFK357" s="222"/>
      <c r="IFL357" s="222"/>
      <c r="IFM357" s="222"/>
      <c r="IFN357" s="222"/>
      <c r="IFO357" s="222"/>
      <c r="IFP357" s="222"/>
      <c r="IFQ357" s="222"/>
      <c r="IFR357" s="222"/>
      <c r="IFS357" s="222"/>
      <c r="IFT357" s="222"/>
      <c r="IFU357" s="222"/>
      <c r="IFV357" s="222"/>
      <c r="IFW357" s="222"/>
      <c r="IFX357" s="222"/>
      <c r="IFY357" s="222"/>
      <c r="IFZ357" s="222"/>
      <c r="IGA357" s="222"/>
      <c r="IGB357" s="222"/>
      <c r="IGC357" s="222"/>
      <c r="IGD357" s="222"/>
      <c r="IGE357" s="222"/>
      <c r="IGF357" s="222"/>
      <c r="IGG357" s="222"/>
      <c r="IGH357" s="222"/>
      <c r="IGI357" s="222"/>
      <c r="IGJ357" s="222"/>
      <c r="IGK357" s="222"/>
      <c r="IGL357" s="222"/>
      <c r="IGM357" s="222"/>
      <c r="IGN357" s="222"/>
      <c r="IGO357" s="222"/>
      <c r="IGP357" s="222"/>
      <c r="IGQ357" s="222"/>
      <c r="IGR357" s="222"/>
      <c r="IGS357" s="222"/>
      <c r="IGT357" s="222"/>
      <c r="IGU357" s="222"/>
      <c r="IGV357" s="222"/>
      <c r="IGW357" s="222"/>
      <c r="IGX357" s="222"/>
      <c r="IGY357" s="222"/>
      <c r="IGZ357" s="222"/>
      <c r="IHA357" s="222"/>
      <c r="IHB357" s="222"/>
      <c r="IHC357" s="222"/>
      <c r="IHD357" s="222"/>
      <c r="IHE357" s="222"/>
      <c r="IHF357" s="222"/>
      <c r="IHG357" s="222"/>
      <c r="IHH357" s="222"/>
      <c r="IHI357" s="222"/>
      <c r="IHJ357" s="222"/>
      <c r="IHK357" s="222"/>
      <c r="IHL357" s="222"/>
      <c r="IHM357" s="222"/>
      <c r="IHN357" s="222"/>
      <c r="IHO357" s="222"/>
      <c r="IHP357" s="222"/>
      <c r="IHQ357" s="222"/>
      <c r="IHR357" s="222"/>
      <c r="IHS357" s="222"/>
      <c r="IHT357" s="222"/>
      <c r="IHU357" s="222"/>
      <c r="IHV357" s="222"/>
      <c r="IHW357" s="222"/>
      <c r="IHX357" s="222"/>
      <c r="IHY357" s="222"/>
      <c r="IHZ357" s="222"/>
      <c r="IIA357" s="222"/>
      <c r="IIB357" s="222"/>
      <c r="IIC357" s="222"/>
      <c r="IID357" s="222"/>
      <c r="IIE357" s="222"/>
      <c r="IIF357" s="222"/>
      <c r="IIG357" s="222"/>
      <c r="IIH357" s="222"/>
      <c r="III357" s="222"/>
      <c r="IIJ357" s="222"/>
      <c r="IIK357" s="222"/>
      <c r="IIL357" s="222"/>
      <c r="IIM357" s="222"/>
      <c r="IIN357" s="222"/>
      <c r="IIO357" s="222"/>
      <c r="IIP357" s="222"/>
      <c r="IIQ357" s="222"/>
      <c r="IIR357" s="222"/>
      <c r="IIS357" s="222"/>
      <c r="IIT357" s="222"/>
      <c r="IIU357" s="222"/>
      <c r="IIV357" s="222"/>
      <c r="IIW357" s="222"/>
      <c r="IIX357" s="222"/>
      <c r="IIY357" s="222"/>
      <c r="IIZ357" s="222"/>
      <c r="IJA357" s="222"/>
      <c r="IJB357" s="222"/>
      <c r="IJC357" s="222"/>
      <c r="IJD357" s="222"/>
      <c r="IJE357" s="222"/>
      <c r="IJF357" s="222"/>
      <c r="IJG357" s="222"/>
      <c r="IJH357" s="222"/>
      <c r="IJI357" s="222"/>
      <c r="IJJ357" s="222"/>
      <c r="IJK357" s="222"/>
      <c r="IJL357" s="222"/>
      <c r="IJM357" s="222"/>
      <c r="IJN357" s="222"/>
      <c r="IJO357" s="222"/>
      <c r="IJP357" s="222"/>
      <c r="IJQ357" s="222"/>
      <c r="IJR357" s="222"/>
      <c r="IJS357" s="222"/>
      <c r="IJT357" s="222"/>
      <c r="IJU357" s="222"/>
      <c r="IJV357" s="222"/>
      <c r="IJW357" s="222"/>
      <c r="IJX357" s="222"/>
      <c r="IJY357" s="222"/>
      <c r="IJZ357" s="222"/>
      <c r="IKA357" s="222"/>
      <c r="IKB357" s="222"/>
      <c r="IKC357" s="222"/>
      <c r="IKD357" s="222"/>
      <c r="IKE357" s="222"/>
      <c r="IKF357" s="222"/>
      <c r="IKG357" s="222"/>
      <c r="IKH357" s="222"/>
      <c r="IKI357" s="222"/>
      <c r="IKJ357" s="222"/>
      <c r="IKK357" s="222"/>
      <c r="IKL357" s="222"/>
      <c r="IKM357" s="222"/>
      <c r="IKN357" s="222"/>
      <c r="IKO357" s="222"/>
      <c r="IKP357" s="222"/>
      <c r="IKQ357" s="222"/>
      <c r="IKR357" s="222"/>
      <c r="IKS357" s="222"/>
      <c r="IKT357" s="222"/>
      <c r="IKU357" s="222"/>
      <c r="IKV357" s="222"/>
      <c r="IKW357" s="222"/>
      <c r="IKX357" s="222"/>
      <c r="IKY357" s="222"/>
      <c r="IKZ357" s="222"/>
      <c r="ILA357" s="222"/>
      <c r="ILB357" s="222"/>
      <c r="ILC357" s="222"/>
      <c r="ILD357" s="222"/>
      <c r="ILE357" s="222"/>
      <c r="ILF357" s="222"/>
      <c r="ILG357" s="222"/>
      <c r="ILH357" s="222"/>
      <c r="ILI357" s="222"/>
      <c r="ILJ357" s="222"/>
      <c r="ILK357" s="222"/>
      <c r="ILL357" s="222"/>
      <c r="ILM357" s="222"/>
      <c r="ILN357" s="222"/>
      <c r="ILO357" s="222"/>
      <c r="ILP357" s="222"/>
      <c r="ILQ357" s="222"/>
      <c r="ILR357" s="222"/>
      <c r="ILS357" s="222"/>
      <c r="ILT357" s="222"/>
      <c r="ILU357" s="222"/>
      <c r="ILV357" s="222"/>
      <c r="ILW357" s="222"/>
      <c r="ILX357" s="222"/>
      <c r="ILY357" s="222"/>
      <c r="ILZ357" s="222"/>
      <c r="IMA357" s="222"/>
      <c r="IMB357" s="222"/>
      <c r="IMC357" s="222"/>
      <c r="IMD357" s="222"/>
      <c r="IME357" s="222"/>
      <c r="IMF357" s="222"/>
      <c r="IMG357" s="222"/>
      <c r="IMH357" s="222"/>
      <c r="IMI357" s="222"/>
      <c r="IMJ357" s="222"/>
      <c r="IMK357" s="222"/>
      <c r="IML357" s="222"/>
      <c r="IMM357" s="222"/>
      <c r="IMN357" s="222"/>
      <c r="IMO357" s="222"/>
      <c r="IMP357" s="222"/>
      <c r="IMQ357" s="222"/>
      <c r="IMR357" s="222"/>
      <c r="IMS357" s="222"/>
      <c r="IMT357" s="222"/>
      <c r="IMU357" s="222"/>
      <c r="IMV357" s="222"/>
      <c r="IMW357" s="222"/>
      <c r="IMX357" s="222"/>
      <c r="IMY357" s="222"/>
      <c r="IMZ357" s="222"/>
      <c r="INA357" s="222"/>
      <c r="INB357" s="222"/>
      <c r="INC357" s="222"/>
      <c r="IND357" s="222"/>
      <c r="INE357" s="222"/>
      <c r="INF357" s="222"/>
      <c r="ING357" s="222"/>
      <c r="INH357" s="222"/>
      <c r="INI357" s="222"/>
      <c r="INJ357" s="222"/>
      <c r="INK357" s="222"/>
      <c r="INL357" s="222"/>
      <c r="INM357" s="222"/>
      <c r="INN357" s="222"/>
      <c r="INO357" s="222"/>
      <c r="INP357" s="222"/>
      <c r="INQ357" s="222"/>
      <c r="INR357" s="222"/>
      <c r="INS357" s="222"/>
      <c r="INT357" s="222"/>
      <c r="INU357" s="222"/>
      <c r="INV357" s="222"/>
      <c r="INW357" s="222"/>
      <c r="INX357" s="222"/>
      <c r="INY357" s="222"/>
      <c r="INZ357" s="222"/>
      <c r="IOA357" s="222"/>
      <c r="IOB357" s="222"/>
      <c r="IOC357" s="222"/>
      <c r="IOD357" s="222"/>
      <c r="IOE357" s="222"/>
      <c r="IOF357" s="222"/>
      <c r="IOG357" s="222"/>
      <c r="IOH357" s="222"/>
      <c r="IOI357" s="222"/>
      <c r="IOJ357" s="222"/>
      <c r="IOK357" s="222"/>
      <c r="IOL357" s="222"/>
      <c r="IOM357" s="222"/>
      <c r="ION357" s="222"/>
      <c r="IOO357" s="222"/>
      <c r="IOP357" s="222"/>
      <c r="IOQ357" s="222"/>
      <c r="IOR357" s="222"/>
      <c r="IOS357" s="222"/>
      <c r="IOT357" s="222"/>
      <c r="IOU357" s="222"/>
      <c r="IOV357" s="222"/>
      <c r="IOW357" s="222"/>
      <c r="IOX357" s="222"/>
      <c r="IOY357" s="222"/>
      <c r="IOZ357" s="222"/>
      <c r="IPA357" s="222"/>
      <c r="IPB357" s="222"/>
      <c r="IPC357" s="222"/>
      <c r="IPD357" s="222"/>
      <c r="IPE357" s="222"/>
      <c r="IPF357" s="222"/>
      <c r="IPG357" s="222"/>
      <c r="IPH357" s="222"/>
      <c r="IPI357" s="222"/>
      <c r="IPJ357" s="222"/>
      <c r="IPK357" s="222"/>
      <c r="IPL357" s="222"/>
      <c r="IPM357" s="222"/>
      <c r="IPN357" s="222"/>
      <c r="IPO357" s="222"/>
      <c r="IPP357" s="222"/>
      <c r="IPQ357" s="222"/>
      <c r="IPR357" s="222"/>
      <c r="IPS357" s="222"/>
      <c r="IPT357" s="222"/>
      <c r="IPU357" s="222"/>
      <c r="IPV357" s="222"/>
      <c r="IPW357" s="222"/>
      <c r="IPX357" s="222"/>
      <c r="IPY357" s="222"/>
      <c r="IPZ357" s="222"/>
      <c r="IQA357" s="222"/>
      <c r="IQB357" s="222"/>
      <c r="IQC357" s="222"/>
      <c r="IQD357" s="222"/>
      <c r="IQE357" s="222"/>
      <c r="IQF357" s="222"/>
      <c r="IQG357" s="222"/>
      <c r="IQH357" s="222"/>
      <c r="IQI357" s="222"/>
      <c r="IQJ357" s="222"/>
      <c r="IQK357" s="222"/>
      <c r="IQL357" s="222"/>
      <c r="IQM357" s="222"/>
      <c r="IQN357" s="222"/>
      <c r="IQO357" s="222"/>
      <c r="IQP357" s="222"/>
      <c r="IQQ357" s="222"/>
      <c r="IQR357" s="222"/>
      <c r="IQS357" s="222"/>
      <c r="IQT357" s="222"/>
      <c r="IQU357" s="222"/>
      <c r="IQV357" s="222"/>
      <c r="IQW357" s="222"/>
      <c r="IQX357" s="222"/>
      <c r="IQY357" s="222"/>
      <c r="IQZ357" s="222"/>
      <c r="IRA357" s="222"/>
      <c r="IRB357" s="222"/>
      <c r="IRC357" s="222"/>
      <c r="IRD357" s="222"/>
      <c r="IRE357" s="222"/>
      <c r="IRF357" s="222"/>
      <c r="IRG357" s="222"/>
      <c r="IRH357" s="222"/>
      <c r="IRI357" s="222"/>
      <c r="IRJ357" s="222"/>
      <c r="IRK357" s="222"/>
      <c r="IRL357" s="222"/>
      <c r="IRM357" s="222"/>
      <c r="IRN357" s="222"/>
      <c r="IRO357" s="222"/>
      <c r="IRP357" s="222"/>
      <c r="IRQ357" s="222"/>
      <c r="IRR357" s="222"/>
      <c r="IRS357" s="222"/>
      <c r="IRT357" s="222"/>
      <c r="IRU357" s="222"/>
      <c r="IRV357" s="222"/>
      <c r="IRW357" s="222"/>
      <c r="IRX357" s="222"/>
      <c r="IRY357" s="222"/>
      <c r="IRZ357" s="222"/>
      <c r="ISA357" s="222"/>
      <c r="ISB357" s="222"/>
      <c r="ISC357" s="222"/>
      <c r="ISD357" s="222"/>
      <c r="ISE357" s="222"/>
      <c r="ISF357" s="222"/>
      <c r="ISG357" s="222"/>
      <c r="ISH357" s="222"/>
      <c r="ISI357" s="222"/>
      <c r="ISJ357" s="222"/>
      <c r="ISK357" s="222"/>
      <c r="ISL357" s="222"/>
      <c r="ISM357" s="222"/>
      <c r="ISN357" s="222"/>
      <c r="ISO357" s="222"/>
      <c r="ISP357" s="222"/>
      <c r="ISQ357" s="222"/>
      <c r="ISR357" s="222"/>
      <c r="ISS357" s="222"/>
      <c r="IST357" s="222"/>
      <c r="ISU357" s="222"/>
      <c r="ISV357" s="222"/>
      <c r="ISW357" s="222"/>
      <c r="ISX357" s="222"/>
      <c r="ISY357" s="222"/>
      <c r="ISZ357" s="222"/>
      <c r="ITA357" s="222"/>
      <c r="ITB357" s="222"/>
      <c r="ITC357" s="222"/>
      <c r="ITD357" s="222"/>
      <c r="ITE357" s="222"/>
      <c r="ITF357" s="222"/>
      <c r="ITG357" s="222"/>
      <c r="ITH357" s="222"/>
      <c r="ITI357" s="222"/>
      <c r="ITJ357" s="222"/>
      <c r="ITK357" s="222"/>
      <c r="ITL357" s="222"/>
      <c r="ITM357" s="222"/>
      <c r="ITN357" s="222"/>
      <c r="ITO357" s="222"/>
      <c r="ITP357" s="222"/>
      <c r="ITQ357" s="222"/>
      <c r="ITR357" s="222"/>
      <c r="ITS357" s="222"/>
      <c r="ITT357" s="222"/>
      <c r="ITU357" s="222"/>
      <c r="ITV357" s="222"/>
      <c r="ITW357" s="222"/>
      <c r="ITX357" s="222"/>
      <c r="ITY357" s="222"/>
      <c r="ITZ357" s="222"/>
      <c r="IUA357" s="222"/>
      <c r="IUB357" s="222"/>
      <c r="IUC357" s="222"/>
      <c r="IUD357" s="222"/>
      <c r="IUE357" s="222"/>
      <c r="IUF357" s="222"/>
      <c r="IUG357" s="222"/>
      <c r="IUH357" s="222"/>
      <c r="IUI357" s="222"/>
      <c r="IUJ357" s="222"/>
      <c r="IUK357" s="222"/>
      <c r="IUL357" s="222"/>
      <c r="IUM357" s="222"/>
      <c r="IUN357" s="222"/>
      <c r="IUO357" s="222"/>
      <c r="IUP357" s="222"/>
      <c r="IUQ357" s="222"/>
      <c r="IUR357" s="222"/>
      <c r="IUS357" s="222"/>
      <c r="IUT357" s="222"/>
      <c r="IUU357" s="222"/>
      <c r="IUV357" s="222"/>
      <c r="IUW357" s="222"/>
      <c r="IUX357" s="222"/>
      <c r="IUY357" s="222"/>
      <c r="IUZ357" s="222"/>
      <c r="IVA357" s="222"/>
      <c r="IVB357" s="222"/>
      <c r="IVC357" s="222"/>
      <c r="IVD357" s="222"/>
      <c r="IVE357" s="222"/>
      <c r="IVF357" s="222"/>
      <c r="IVG357" s="222"/>
      <c r="IVH357" s="222"/>
      <c r="IVI357" s="222"/>
      <c r="IVJ357" s="222"/>
      <c r="IVK357" s="222"/>
      <c r="IVL357" s="222"/>
      <c r="IVM357" s="222"/>
      <c r="IVN357" s="222"/>
      <c r="IVO357" s="222"/>
      <c r="IVP357" s="222"/>
      <c r="IVQ357" s="222"/>
      <c r="IVR357" s="222"/>
      <c r="IVS357" s="222"/>
      <c r="IVT357" s="222"/>
      <c r="IVU357" s="222"/>
      <c r="IVV357" s="222"/>
      <c r="IVW357" s="222"/>
      <c r="IVX357" s="222"/>
      <c r="IVY357" s="222"/>
      <c r="IVZ357" s="222"/>
      <c r="IWA357" s="222"/>
      <c r="IWB357" s="222"/>
      <c r="IWC357" s="222"/>
      <c r="IWD357" s="222"/>
      <c r="IWE357" s="222"/>
      <c r="IWF357" s="222"/>
      <c r="IWG357" s="222"/>
      <c r="IWH357" s="222"/>
      <c r="IWI357" s="222"/>
      <c r="IWJ357" s="222"/>
      <c r="IWK357" s="222"/>
      <c r="IWL357" s="222"/>
      <c r="IWM357" s="222"/>
      <c r="IWN357" s="222"/>
      <c r="IWO357" s="222"/>
      <c r="IWP357" s="222"/>
      <c r="IWQ357" s="222"/>
      <c r="IWR357" s="222"/>
      <c r="IWS357" s="222"/>
      <c r="IWT357" s="222"/>
      <c r="IWU357" s="222"/>
      <c r="IWV357" s="222"/>
      <c r="IWW357" s="222"/>
      <c r="IWX357" s="222"/>
      <c r="IWY357" s="222"/>
      <c r="IWZ357" s="222"/>
      <c r="IXA357" s="222"/>
      <c r="IXB357" s="222"/>
      <c r="IXC357" s="222"/>
      <c r="IXD357" s="222"/>
      <c r="IXE357" s="222"/>
      <c r="IXF357" s="222"/>
      <c r="IXG357" s="222"/>
      <c r="IXH357" s="222"/>
      <c r="IXI357" s="222"/>
      <c r="IXJ357" s="222"/>
      <c r="IXK357" s="222"/>
      <c r="IXL357" s="222"/>
      <c r="IXM357" s="222"/>
      <c r="IXN357" s="222"/>
      <c r="IXO357" s="222"/>
      <c r="IXP357" s="222"/>
      <c r="IXQ357" s="222"/>
      <c r="IXR357" s="222"/>
      <c r="IXS357" s="222"/>
      <c r="IXT357" s="222"/>
      <c r="IXU357" s="222"/>
      <c r="IXV357" s="222"/>
      <c r="IXW357" s="222"/>
      <c r="IXX357" s="222"/>
      <c r="IXY357" s="222"/>
      <c r="IXZ357" s="222"/>
      <c r="IYA357" s="222"/>
      <c r="IYB357" s="222"/>
      <c r="IYC357" s="222"/>
      <c r="IYD357" s="222"/>
      <c r="IYE357" s="222"/>
      <c r="IYF357" s="222"/>
      <c r="IYG357" s="222"/>
      <c r="IYH357" s="222"/>
      <c r="IYI357" s="222"/>
      <c r="IYJ357" s="222"/>
      <c r="IYK357" s="222"/>
      <c r="IYL357" s="222"/>
      <c r="IYM357" s="222"/>
      <c r="IYN357" s="222"/>
      <c r="IYO357" s="222"/>
      <c r="IYP357" s="222"/>
      <c r="IYQ357" s="222"/>
      <c r="IYR357" s="222"/>
      <c r="IYS357" s="222"/>
      <c r="IYT357" s="222"/>
      <c r="IYU357" s="222"/>
      <c r="IYV357" s="222"/>
      <c r="IYW357" s="222"/>
      <c r="IYX357" s="222"/>
      <c r="IYY357" s="222"/>
      <c r="IYZ357" s="222"/>
      <c r="IZA357" s="222"/>
      <c r="IZB357" s="222"/>
      <c r="IZC357" s="222"/>
      <c r="IZD357" s="222"/>
      <c r="IZE357" s="222"/>
      <c r="IZF357" s="222"/>
      <c r="IZG357" s="222"/>
      <c r="IZH357" s="222"/>
      <c r="IZI357" s="222"/>
      <c r="IZJ357" s="222"/>
      <c r="IZK357" s="222"/>
      <c r="IZL357" s="222"/>
      <c r="IZM357" s="222"/>
      <c r="IZN357" s="222"/>
      <c r="IZO357" s="222"/>
      <c r="IZP357" s="222"/>
      <c r="IZQ357" s="222"/>
      <c r="IZR357" s="222"/>
      <c r="IZS357" s="222"/>
      <c r="IZT357" s="222"/>
      <c r="IZU357" s="222"/>
      <c r="IZV357" s="222"/>
      <c r="IZW357" s="222"/>
      <c r="IZX357" s="222"/>
      <c r="IZY357" s="222"/>
      <c r="IZZ357" s="222"/>
      <c r="JAA357" s="222"/>
      <c r="JAB357" s="222"/>
      <c r="JAC357" s="222"/>
      <c r="JAD357" s="222"/>
      <c r="JAE357" s="222"/>
      <c r="JAF357" s="222"/>
      <c r="JAG357" s="222"/>
      <c r="JAH357" s="222"/>
      <c r="JAI357" s="222"/>
      <c r="JAJ357" s="222"/>
      <c r="JAK357" s="222"/>
      <c r="JAL357" s="222"/>
      <c r="JAM357" s="222"/>
      <c r="JAN357" s="222"/>
      <c r="JAO357" s="222"/>
      <c r="JAP357" s="222"/>
      <c r="JAQ357" s="222"/>
      <c r="JAR357" s="222"/>
      <c r="JAS357" s="222"/>
      <c r="JAT357" s="222"/>
      <c r="JAU357" s="222"/>
      <c r="JAV357" s="222"/>
      <c r="JAW357" s="222"/>
      <c r="JAX357" s="222"/>
      <c r="JAY357" s="222"/>
      <c r="JAZ357" s="222"/>
      <c r="JBA357" s="222"/>
      <c r="JBB357" s="222"/>
      <c r="JBC357" s="222"/>
      <c r="JBD357" s="222"/>
      <c r="JBE357" s="222"/>
      <c r="JBF357" s="222"/>
      <c r="JBG357" s="222"/>
      <c r="JBH357" s="222"/>
      <c r="JBI357" s="222"/>
      <c r="JBJ357" s="222"/>
      <c r="JBK357" s="222"/>
      <c r="JBL357" s="222"/>
      <c r="JBM357" s="222"/>
      <c r="JBN357" s="222"/>
      <c r="JBO357" s="222"/>
      <c r="JBP357" s="222"/>
      <c r="JBQ357" s="222"/>
      <c r="JBR357" s="222"/>
      <c r="JBS357" s="222"/>
      <c r="JBT357" s="222"/>
      <c r="JBU357" s="222"/>
      <c r="JBV357" s="222"/>
      <c r="JBW357" s="222"/>
      <c r="JBX357" s="222"/>
      <c r="JBY357" s="222"/>
      <c r="JBZ357" s="222"/>
      <c r="JCA357" s="222"/>
      <c r="JCB357" s="222"/>
      <c r="JCC357" s="222"/>
      <c r="JCD357" s="222"/>
      <c r="JCE357" s="222"/>
      <c r="JCF357" s="222"/>
      <c r="JCG357" s="222"/>
      <c r="JCH357" s="222"/>
      <c r="JCI357" s="222"/>
      <c r="JCJ357" s="222"/>
      <c r="JCK357" s="222"/>
      <c r="JCL357" s="222"/>
      <c r="JCM357" s="222"/>
      <c r="JCN357" s="222"/>
      <c r="JCO357" s="222"/>
      <c r="JCP357" s="222"/>
      <c r="JCQ357" s="222"/>
      <c r="JCR357" s="222"/>
      <c r="JCS357" s="222"/>
      <c r="JCT357" s="222"/>
      <c r="JCU357" s="222"/>
      <c r="JCV357" s="222"/>
      <c r="JCW357" s="222"/>
      <c r="JCX357" s="222"/>
      <c r="JCY357" s="222"/>
      <c r="JCZ357" s="222"/>
      <c r="JDA357" s="222"/>
      <c r="JDB357" s="222"/>
      <c r="JDC357" s="222"/>
      <c r="JDD357" s="222"/>
      <c r="JDE357" s="222"/>
      <c r="JDF357" s="222"/>
      <c r="JDG357" s="222"/>
      <c r="JDH357" s="222"/>
      <c r="JDI357" s="222"/>
      <c r="JDJ357" s="222"/>
      <c r="JDK357" s="222"/>
      <c r="JDL357" s="222"/>
      <c r="JDM357" s="222"/>
      <c r="JDN357" s="222"/>
      <c r="JDO357" s="222"/>
      <c r="JDP357" s="222"/>
      <c r="JDQ357" s="222"/>
      <c r="JDR357" s="222"/>
      <c r="JDS357" s="222"/>
      <c r="JDT357" s="222"/>
      <c r="JDU357" s="222"/>
      <c r="JDV357" s="222"/>
      <c r="JDW357" s="222"/>
      <c r="JDX357" s="222"/>
      <c r="JDY357" s="222"/>
      <c r="JDZ357" s="222"/>
      <c r="JEA357" s="222"/>
      <c r="JEB357" s="222"/>
      <c r="JEC357" s="222"/>
      <c r="JED357" s="222"/>
      <c r="JEE357" s="222"/>
      <c r="JEF357" s="222"/>
      <c r="JEG357" s="222"/>
      <c r="JEH357" s="222"/>
      <c r="JEI357" s="222"/>
      <c r="JEJ357" s="222"/>
      <c r="JEK357" s="222"/>
      <c r="JEL357" s="222"/>
      <c r="JEM357" s="222"/>
      <c r="JEN357" s="222"/>
      <c r="JEO357" s="222"/>
      <c r="JEP357" s="222"/>
      <c r="JEQ357" s="222"/>
      <c r="JER357" s="222"/>
      <c r="JES357" s="222"/>
      <c r="JET357" s="222"/>
      <c r="JEU357" s="222"/>
      <c r="JEV357" s="222"/>
      <c r="JEW357" s="222"/>
      <c r="JEX357" s="222"/>
      <c r="JEY357" s="222"/>
      <c r="JEZ357" s="222"/>
      <c r="JFA357" s="222"/>
      <c r="JFB357" s="222"/>
      <c r="JFC357" s="222"/>
      <c r="JFD357" s="222"/>
      <c r="JFE357" s="222"/>
      <c r="JFF357" s="222"/>
      <c r="JFG357" s="222"/>
      <c r="JFH357" s="222"/>
      <c r="JFI357" s="222"/>
      <c r="JFJ357" s="222"/>
      <c r="JFK357" s="222"/>
      <c r="JFL357" s="222"/>
      <c r="JFM357" s="222"/>
      <c r="JFN357" s="222"/>
      <c r="JFO357" s="222"/>
      <c r="JFP357" s="222"/>
      <c r="JFQ357" s="222"/>
      <c r="JFR357" s="222"/>
      <c r="JFS357" s="222"/>
      <c r="JFT357" s="222"/>
      <c r="JFU357" s="222"/>
      <c r="JFV357" s="222"/>
      <c r="JFW357" s="222"/>
      <c r="JFX357" s="222"/>
      <c r="JFY357" s="222"/>
      <c r="JFZ357" s="222"/>
      <c r="JGA357" s="222"/>
      <c r="JGB357" s="222"/>
      <c r="JGC357" s="222"/>
      <c r="JGD357" s="222"/>
      <c r="JGE357" s="222"/>
      <c r="JGF357" s="222"/>
      <c r="JGG357" s="222"/>
      <c r="JGH357" s="222"/>
      <c r="JGI357" s="222"/>
      <c r="JGJ357" s="222"/>
      <c r="JGK357" s="222"/>
      <c r="JGL357" s="222"/>
      <c r="JGM357" s="222"/>
      <c r="JGN357" s="222"/>
      <c r="JGO357" s="222"/>
      <c r="JGP357" s="222"/>
      <c r="JGQ357" s="222"/>
      <c r="JGR357" s="222"/>
      <c r="JGS357" s="222"/>
      <c r="JGT357" s="222"/>
      <c r="JGU357" s="222"/>
      <c r="JGV357" s="222"/>
      <c r="JGW357" s="222"/>
      <c r="JGX357" s="222"/>
      <c r="JGY357" s="222"/>
      <c r="JGZ357" s="222"/>
      <c r="JHA357" s="222"/>
      <c r="JHB357" s="222"/>
      <c r="JHC357" s="222"/>
      <c r="JHD357" s="222"/>
      <c r="JHE357" s="222"/>
      <c r="JHF357" s="222"/>
      <c r="JHG357" s="222"/>
      <c r="JHH357" s="222"/>
      <c r="JHI357" s="222"/>
      <c r="JHJ357" s="222"/>
      <c r="JHK357" s="222"/>
      <c r="JHL357" s="222"/>
      <c r="JHM357" s="222"/>
      <c r="JHN357" s="222"/>
      <c r="JHO357" s="222"/>
      <c r="JHP357" s="222"/>
      <c r="JHQ357" s="222"/>
      <c r="JHR357" s="222"/>
      <c r="JHS357" s="222"/>
      <c r="JHT357" s="222"/>
      <c r="JHU357" s="222"/>
      <c r="JHV357" s="222"/>
      <c r="JHW357" s="222"/>
      <c r="JHX357" s="222"/>
      <c r="JHY357" s="222"/>
      <c r="JHZ357" s="222"/>
      <c r="JIA357" s="222"/>
      <c r="JIB357" s="222"/>
      <c r="JIC357" s="222"/>
      <c r="JID357" s="222"/>
      <c r="JIE357" s="222"/>
      <c r="JIF357" s="222"/>
      <c r="JIG357" s="222"/>
      <c r="JIH357" s="222"/>
      <c r="JII357" s="222"/>
      <c r="JIJ357" s="222"/>
      <c r="JIK357" s="222"/>
      <c r="JIL357" s="222"/>
      <c r="JIM357" s="222"/>
      <c r="JIN357" s="222"/>
      <c r="JIO357" s="222"/>
      <c r="JIP357" s="222"/>
      <c r="JIQ357" s="222"/>
      <c r="JIR357" s="222"/>
      <c r="JIS357" s="222"/>
      <c r="JIT357" s="222"/>
      <c r="JIU357" s="222"/>
      <c r="JIV357" s="222"/>
      <c r="JIW357" s="222"/>
      <c r="JIX357" s="222"/>
      <c r="JIY357" s="222"/>
      <c r="JIZ357" s="222"/>
      <c r="JJA357" s="222"/>
      <c r="JJB357" s="222"/>
      <c r="JJC357" s="222"/>
      <c r="JJD357" s="222"/>
      <c r="JJE357" s="222"/>
      <c r="JJF357" s="222"/>
      <c r="JJG357" s="222"/>
      <c r="JJH357" s="222"/>
      <c r="JJI357" s="222"/>
      <c r="JJJ357" s="222"/>
      <c r="JJK357" s="222"/>
      <c r="JJL357" s="222"/>
      <c r="JJM357" s="222"/>
      <c r="JJN357" s="222"/>
      <c r="JJO357" s="222"/>
      <c r="JJP357" s="222"/>
      <c r="JJQ357" s="222"/>
      <c r="JJR357" s="222"/>
      <c r="JJS357" s="222"/>
      <c r="JJT357" s="222"/>
      <c r="JJU357" s="222"/>
      <c r="JJV357" s="222"/>
      <c r="JJW357" s="222"/>
      <c r="JJX357" s="222"/>
      <c r="JJY357" s="222"/>
      <c r="JJZ357" s="222"/>
      <c r="JKA357" s="222"/>
      <c r="JKB357" s="222"/>
      <c r="JKC357" s="222"/>
      <c r="JKD357" s="222"/>
      <c r="JKE357" s="222"/>
      <c r="JKF357" s="222"/>
      <c r="JKG357" s="222"/>
      <c r="JKH357" s="222"/>
      <c r="JKI357" s="222"/>
      <c r="JKJ357" s="222"/>
      <c r="JKK357" s="222"/>
      <c r="JKL357" s="222"/>
      <c r="JKM357" s="222"/>
      <c r="JKN357" s="222"/>
      <c r="JKO357" s="222"/>
      <c r="JKP357" s="222"/>
      <c r="JKQ357" s="222"/>
      <c r="JKR357" s="222"/>
      <c r="JKS357" s="222"/>
      <c r="JKT357" s="222"/>
      <c r="JKU357" s="222"/>
      <c r="JKV357" s="222"/>
      <c r="JKW357" s="222"/>
      <c r="JKX357" s="222"/>
      <c r="JKY357" s="222"/>
      <c r="JKZ357" s="222"/>
      <c r="JLA357" s="222"/>
      <c r="JLB357" s="222"/>
      <c r="JLC357" s="222"/>
      <c r="JLD357" s="222"/>
      <c r="JLE357" s="222"/>
      <c r="JLF357" s="222"/>
      <c r="JLG357" s="222"/>
      <c r="JLH357" s="222"/>
      <c r="JLI357" s="222"/>
      <c r="JLJ357" s="222"/>
      <c r="JLK357" s="222"/>
      <c r="JLL357" s="222"/>
      <c r="JLM357" s="222"/>
      <c r="JLN357" s="222"/>
      <c r="JLO357" s="222"/>
      <c r="JLP357" s="222"/>
      <c r="JLQ357" s="222"/>
      <c r="JLR357" s="222"/>
      <c r="JLS357" s="222"/>
      <c r="JLT357" s="222"/>
      <c r="JLU357" s="222"/>
      <c r="JLV357" s="222"/>
      <c r="JLW357" s="222"/>
      <c r="JLX357" s="222"/>
      <c r="JLY357" s="222"/>
      <c r="JLZ357" s="222"/>
      <c r="JMA357" s="222"/>
      <c r="JMB357" s="222"/>
      <c r="JMC357" s="222"/>
      <c r="JMD357" s="222"/>
      <c r="JME357" s="222"/>
      <c r="JMF357" s="222"/>
      <c r="JMG357" s="222"/>
      <c r="JMH357" s="222"/>
      <c r="JMI357" s="222"/>
      <c r="JMJ357" s="222"/>
      <c r="JMK357" s="222"/>
      <c r="JML357" s="222"/>
      <c r="JMM357" s="222"/>
      <c r="JMN357" s="222"/>
      <c r="JMO357" s="222"/>
      <c r="JMP357" s="222"/>
      <c r="JMQ357" s="222"/>
      <c r="JMR357" s="222"/>
      <c r="JMS357" s="222"/>
      <c r="JMT357" s="222"/>
      <c r="JMU357" s="222"/>
      <c r="JMV357" s="222"/>
      <c r="JMW357" s="222"/>
      <c r="JMX357" s="222"/>
      <c r="JMY357" s="222"/>
      <c r="JMZ357" s="222"/>
      <c r="JNA357" s="222"/>
      <c r="JNB357" s="222"/>
      <c r="JNC357" s="222"/>
      <c r="JND357" s="222"/>
      <c r="JNE357" s="222"/>
      <c r="JNF357" s="222"/>
      <c r="JNG357" s="222"/>
      <c r="JNH357" s="222"/>
      <c r="JNI357" s="222"/>
      <c r="JNJ357" s="222"/>
      <c r="JNK357" s="222"/>
      <c r="JNL357" s="222"/>
      <c r="JNM357" s="222"/>
      <c r="JNN357" s="222"/>
      <c r="JNO357" s="222"/>
      <c r="JNP357" s="222"/>
      <c r="JNQ357" s="222"/>
      <c r="JNR357" s="222"/>
      <c r="JNS357" s="222"/>
      <c r="JNT357" s="222"/>
      <c r="JNU357" s="222"/>
      <c r="JNV357" s="222"/>
      <c r="JNW357" s="222"/>
      <c r="JNX357" s="222"/>
      <c r="JNY357" s="222"/>
      <c r="JNZ357" s="222"/>
      <c r="JOA357" s="222"/>
      <c r="JOB357" s="222"/>
      <c r="JOC357" s="222"/>
      <c r="JOD357" s="222"/>
      <c r="JOE357" s="222"/>
      <c r="JOF357" s="222"/>
      <c r="JOG357" s="222"/>
      <c r="JOH357" s="222"/>
      <c r="JOI357" s="222"/>
      <c r="JOJ357" s="222"/>
      <c r="JOK357" s="222"/>
      <c r="JOL357" s="222"/>
      <c r="JOM357" s="222"/>
      <c r="JON357" s="222"/>
      <c r="JOO357" s="222"/>
      <c r="JOP357" s="222"/>
      <c r="JOQ357" s="222"/>
      <c r="JOR357" s="222"/>
      <c r="JOS357" s="222"/>
      <c r="JOT357" s="222"/>
      <c r="JOU357" s="222"/>
      <c r="JOV357" s="222"/>
      <c r="JOW357" s="222"/>
      <c r="JOX357" s="222"/>
      <c r="JOY357" s="222"/>
      <c r="JOZ357" s="222"/>
      <c r="JPA357" s="222"/>
      <c r="JPB357" s="222"/>
      <c r="JPC357" s="222"/>
      <c r="JPD357" s="222"/>
      <c r="JPE357" s="222"/>
      <c r="JPF357" s="222"/>
      <c r="JPG357" s="222"/>
      <c r="JPH357" s="222"/>
      <c r="JPI357" s="222"/>
      <c r="JPJ357" s="222"/>
      <c r="JPK357" s="222"/>
      <c r="JPL357" s="222"/>
      <c r="JPM357" s="222"/>
      <c r="JPN357" s="222"/>
      <c r="JPO357" s="222"/>
      <c r="JPP357" s="222"/>
      <c r="JPQ357" s="222"/>
      <c r="JPR357" s="222"/>
      <c r="JPS357" s="222"/>
      <c r="JPT357" s="222"/>
      <c r="JPU357" s="222"/>
      <c r="JPV357" s="222"/>
      <c r="JPW357" s="222"/>
      <c r="JPX357" s="222"/>
      <c r="JPY357" s="222"/>
      <c r="JPZ357" s="222"/>
      <c r="JQA357" s="222"/>
      <c r="JQB357" s="222"/>
      <c r="JQC357" s="222"/>
      <c r="JQD357" s="222"/>
      <c r="JQE357" s="222"/>
      <c r="JQF357" s="222"/>
      <c r="JQG357" s="222"/>
      <c r="JQH357" s="222"/>
      <c r="JQI357" s="222"/>
      <c r="JQJ357" s="222"/>
      <c r="JQK357" s="222"/>
      <c r="JQL357" s="222"/>
      <c r="JQM357" s="222"/>
      <c r="JQN357" s="222"/>
      <c r="JQO357" s="222"/>
      <c r="JQP357" s="222"/>
      <c r="JQQ357" s="222"/>
      <c r="JQR357" s="222"/>
      <c r="JQS357" s="222"/>
      <c r="JQT357" s="222"/>
      <c r="JQU357" s="222"/>
      <c r="JQV357" s="222"/>
      <c r="JQW357" s="222"/>
      <c r="JQX357" s="222"/>
      <c r="JQY357" s="222"/>
      <c r="JQZ357" s="222"/>
      <c r="JRA357" s="222"/>
      <c r="JRB357" s="222"/>
      <c r="JRC357" s="222"/>
      <c r="JRD357" s="222"/>
      <c r="JRE357" s="222"/>
      <c r="JRF357" s="222"/>
      <c r="JRG357" s="222"/>
      <c r="JRH357" s="222"/>
      <c r="JRI357" s="222"/>
      <c r="JRJ357" s="222"/>
      <c r="JRK357" s="222"/>
      <c r="JRL357" s="222"/>
      <c r="JRM357" s="222"/>
      <c r="JRN357" s="222"/>
      <c r="JRO357" s="222"/>
      <c r="JRP357" s="222"/>
      <c r="JRQ357" s="222"/>
      <c r="JRR357" s="222"/>
      <c r="JRS357" s="222"/>
      <c r="JRT357" s="222"/>
      <c r="JRU357" s="222"/>
      <c r="JRV357" s="222"/>
      <c r="JRW357" s="222"/>
      <c r="JRX357" s="222"/>
      <c r="JRY357" s="222"/>
      <c r="JRZ357" s="222"/>
      <c r="JSA357" s="222"/>
      <c r="JSB357" s="222"/>
      <c r="JSC357" s="222"/>
      <c r="JSD357" s="222"/>
      <c r="JSE357" s="222"/>
      <c r="JSF357" s="222"/>
      <c r="JSG357" s="222"/>
      <c r="JSH357" s="222"/>
      <c r="JSI357" s="222"/>
      <c r="JSJ357" s="222"/>
      <c r="JSK357" s="222"/>
      <c r="JSL357" s="222"/>
      <c r="JSM357" s="222"/>
      <c r="JSN357" s="222"/>
      <c r="JSO357" s="222"/>
      <c r="JSP357" s="222"/>
      <c r="JSQ357" s="222"/>
      <c r="JSR357" s="222"/>
      <c r="JSS357" s="222"/>
      <c r="JST357" s="222"/>
      <c r="JSU357" s="222"/>
      <c r="JSV357" s="222"/>
      <c r="JSW357" s="222"/>
      <c r="JSX357" s="222"/>
      <c r="JSY357" s="222"/>
      <c r="JSZ357" s="222"/>
      <c r="JTA357" s="222"/>
      <c r="JTB357" s="222"/>
      <c r="JTC357" s="222"/>
      <c r="JTD357" s="222"/>
      <c r="JTE357" s="222"/>
      <c r="JTF357" s="222"/>
      <c r="JTG357" s="222"/>
      <c r="JTH357" s="222"/>
      <c r="JTI357" s="222"/>
      <c r="JTJ357" s="222"/>
      <c r="JTK357" s="222"/>
      <c r="JTL357" s="222"/>
      <c r="JTM357" s="222"/>
      <c r="JTN357" s="222"/>
      <c r="JTO357" s="222"/>
      <c r="JTP357" s="222"/>
      <c r="JTQ357" s="222"/>
      <c r="JTR357" s="222"/>
      <c r="JTS357" s="222"/>
      <c r="JTT357" s="222"/>
      <c r="JTU357" s="222"/>
      <c r="JTV357" s="222"/>
      <c r="JTW357" s="222"/>
      <c r="JTX357" s="222"/>
      <c r="JTY357" s="222"/>
      <c r="JTZ357" s="222"/>
      <c r="JUA357" s="222"/>
      <c r="JUB357" s="222"/>
      <c r="JUC357" s="222"/>
      <c r="JUD357" s="222"/>
      <c r="JUE357" s="222"/>
      <c r="JUF357" s="222"/>
      <c r="JUG357" s="222"/>
      <c r="JUH357" s="222"/>
      <c r="JUI357" s="222"/>
      <c r="JUJ357" s="222"/>
      <c r="JUK357" s="222"/>
      <c r="JUL357" s="222"/>
      <c r="JUM357" s="222"/>
      <c r="JUN357" s="222"/>
      <c r="JUO357" s="222"/>
      <c r="JUP357" s="222"/>
      <c r="JUQ357" s="222"/>
      <c r="JUR357" s="222"/>
      <c r="JUS357" s="222"/>
      <c r="JUT357" s="222"/>
      <c r="JUU357" s="222"/>
      <c r="JUV357" s="222"/>
      <c r="JUW357" s="222"/>
      <c r="JUX357" s="222"/>
      <c r="JUY357" s="222"/>
      <c r="JUZ357" s="222"/>
      <c r="JVA357" s="222"/>
      <c r="JVB357" s="222"/>
      <c r="JVC357" s="222"/>
      <c r="JVD357" s="222"/>
      <c r="JVE357" s="222"/>
      <c r="JVF357" s="222"/>
      <c r="JVG357" s="222"/>
      <c r="JVH357" s="222"/>
      <c r="JVI357" s="222"/>
      <c r="JVJ357" s="222"/>
      <c r="JVK357" s="222"/>
      <c r="JVL357" s="222"/>
      <c r="JVM357" s="222"/>
      <c r="JVN357" s="222"/>
      <c r="JVO357" s="222"/>
      <c r="JVP357" s="222"/>
      <c r="JVQ357" s="222"/>
      <c r="JVR357" s="222"/>
      <c r="JVS357" s="222"/>
      <c r="JVT357" s="222"/>
      <c r="JVU357" s="222"/>
      <c r="JVV357" s="222"/>
      <c r="JVW357" s="222"/>
      <c r="JVX357" s="222"/>
      <c r="JVY357" s="222"/>
      <c r="JVZ357" s="222"/>
      <c r="JWA357" s="222"/>
      <c r="JWB357" s="222"/>
      <c r="JWC357" s="222"/>
      <c r="JWD357" s="222"/>
      <c r="JWE357" s="222"/>
      <c r="JWF357" s="222"/>
      <c r="JWG357" s="222"/>
      <c r="JWH357" s="222"/>
      <c r="JWI357" s="222"/>
      <c r="JWJ357" s="222"/>
      <c r="JWK357" s="222"/>
      <c r="JWL357" s="222"/>
      <c r="JWM357" s="222"/>
      <c r="JWN357" s="222"/>
      <c r="JWO357" s="222"/>
      <c r="JWP357" s="222"/>
      <c r="JWQ357" s="222"/>
      <c r="JWR357" s="222"/>
      <c r="JWS357" s="222"/>
      <c r="JWT357" s="222"/>
      <c r="JWU357" s="222"/>
      <c r="JWV357" s="222"/>
      <c r="JWW357" s="222"/>
      <c r="JWX357" s="222"/>
      <c r="JWY357" s="222"/>
      <c r="JWZ357" s="222"/>
      <c r="JXA357" s="222"/>
      <c r="JXB357" s="222"/>
      <c r="JXC357" s="222"/>
      <c r="JXD357" s="222"/>
      <c r="JXE357" s="222"/>
      <c r="JXF357" s="222"/>
      <c r="JXG357" s="222"/>
      <c r="JXH357" s="222"/>
      <c r="JXI357" s="222"/>
      <c r="JXJ357" s="222"/>
      <c r="JXK357" s="222"/>
      <c r="JXL357" s="222"/>
      <c r="JXM357" s="222"/>
      <c r="JXN357" s="222"/>
      <c r="JXO357" s="222"/>
      <c r="JXP357" s="222"/>
      <c r="JXQ357" s="222"/>
      <c r="JXR357" s="222"/>
      <c r="JXS357" s="222"/>
      <c r="JXT357" s="222"/>
      <c r="JXU357" s="222"/>
      <c r="JXV357" s="222"/>
      <c r="JXW357" s="222"/>
      <c r="JXX357" s="222"/>
      <c r="JXY357" s="222"/>
      <c r="JXZ357" s="222"/>
      <c r="JYA357" s="222"/>
      <c r="JYB357" s="222"/>
      <c r="JYC357" s="222"/>
      <c r="JYD357" s="222"/>
      <c r="JYE357" s="222"/>
      <c r="JYF357" s="222"/>
      <c r="JYG357" s="222"/>
      <c r="JYH357" s="222"/>
      <c r="JYI357" s="222"/>
      <c r="JYJ357" s="222"/>
      <c r="JYK357" s="222"/>
      <c r="JYL357" s="222"/>
      <c r="JYM357" s="222"/>
      <c r="JYN357" s="222"/>
      <c r="JYO357" s="222"/>
      <c r="JYP357" s="222"/>
      <c r="JYQ357" s="222"/>
      <c r="JYR357" s="222"/>
      <c r="JYS357" s="222"/>
      <c r="JYT357" s="222"/>
      <c r="JYU357" s="222"/>
      <c r="JYV357" s="222"/>
      <c r="JYW357" s="222"/>
      <c r="JYX357" s="222"/>
      <c r="JYY357" s="222"/>
      <c r="JYZ357" s="222"/>
      <c r="JZA357" s="222"/>
      <c r="JZB357" s="222"/>
      <c r="JZC357" s="222"/>
      <c r="JZD357" s="222"/>
      <c r="JZE357" s="222"/>
      <c r="JZF357" s="222"/>
      <c r="JZG357" s="222"/>
      <c r="JZH357" s="222"/>
      <c r="JZI357" s="222"/>
      <c r="JZJ357" s="222"/>
      <c r="JZK357" s="222"/>
      <c r="JZL357" s="222"/>
      <c r="JZM357" s="222"/>
      <c r="JZN357" s="222"/>
      <c r="JZO357" s="222"/>
      <c r="JZP357" s="222"/>
      <c r="JZQ357" s="222"/>
      <c r="JZR357" s="222"/>
      <c r="JZS357" s="222"/>
      <c r="JZT357" s="222"/>
      <c r="JZU357" s="222"/>
      <c r="JZV357" s="222"/>
      <c r="JZW357" s="222"/>
      <c r="JZX357" s="222"/>
      <c r="JZY357" s="222"/>
      <c r="JZZ357" s="222"/>
      <c r="KAA357" s="222"/>
      <c r="KAB357" s="222"/>
      <c r="KAC357" s="222"/>
      <c r="KAD357" s="222"/>
      <c r="KAE357" s="222"/>
      <c r="KAF357" s="222"/>
      <c r="KAG357" s="222"/>
      <c r="KAH357" s="222"/>
      <c r="KAI357" s="222"/>
      <c r="KAJ357" s="222"/>
      <c r="KAK357" s="222"/>
      <c r="KAL357" s="222"/>
      <c r="KAM357" s="222"/>
      <c r="KAN357" s="222"/>
      <c r="KAO357" s="222"/>
      <c r="KAP357" s="222"/>
      <c r="KAQ357" s="222"/>
      <c r="KAR357" s="222"/>
      <c r="KAS357" s="222"/>
      <c r="KAT357" s="222"/>
      <c r="KAU357" s="222"/>
      <c r="KAV357" s="222"/>
      <c r="KAW357" s="222"/>
      <c r="KAX357" s="222"/>
      <c r="KAY357" s="222"/>
      <c r="KAZ357" s="222"/>
      <c r="KBA357" s="222"/>
      <c r="KBB357" s="222"/>
      <c r="KBC357" s="222"/>
      <c r="KBD357" s="222"/>
      <c r="KBE357" s="222"/>
      <c r="KBF357" s="222"/>
      <c r="KBG357" s="222"/>
      <c r="KBH357" s="222"/>
      <c r="KBI357" s="222"/>
      <c r="KBJ357" s="222"/>
      <c r="KBK357" s="222"/>
      <c r="KBL357" s="222"/>
      <c r="KBM357" s="222"/>
      <c r="KBN357" s="222"/>
      <c r="KBO357" s="222"/>
      <c r="KBP357" s="222"/>
      <c r="KBQ357" s="222"/>
      <c r="KBR357" s="222"/>
      <c r="KBS357" s="222"/>
      <c r="KBT357" s="222"/>
      <c r="KBU357" s="222"/>
      <c r="KBV357" s="222"/>
      <c r="KBW357" s="222"/>
      <c r="KBX357" s="222"/>
      <c r="KBY357" s="222"/>
      <c r="KBZ357" s="222"/>
      <c r="KCA357" s="222"/>
      <c r="KCB357" s="222"/>
      <c r="KCC357" s="222"/>
      <c r="KCD357" s="222"/>
      <c r="KCE357" s="222"/>
      <c r="KCF357" s="222"/>
      <c r="KCG357" s="222"/>
      <c r="KCH357" s="222"/>
      <c r="KCI357" s="222"/>
      <c r="KCJ357" s="222"/>
      <c r="KCK357" s="222"/>
      <c r="KCL357" s="222"/>
      <c r="KCM357" s="222"/>
      <c r="KCN357" s="222"/>
      <c r="KCO357" s="222"/>
      <c r="KCP357" s="222"/>
      <c r="KCQ357" s="222"/>
      <c r="KCR357" s="222"/>
      <c r="KCS357" s="222"/>
      <c r="KCT357" s="222"/>
      <c r="KCU357" s="222"/>
      <c r="KCV357" s="222"/>
      <c r="KCW357" s="222"/>
      <c r="KCX357" s="222"/>
      <c r="KCY357" s="222"/>
      <c r="KCZ357" s="222"/>
      <c r="KDA357" s="222"/>
      <c r="KDB357" s="222"/>
      <c r="KDC357" s="222"/>
      <c r="KDD357" s="222"/>
      <c r="KDE357" s="222"/>
      <c r="KDF357" s="222"/>
      <c r="KDG357" s="222"/>
      <c r="KDH357" s="222"/>
      <c r="KDI357" s="222"/>
      <c r="KDJ357" s="222"/>
      <c r="KDK357" s="222"/>
      <c r="KDL357" s="222"/>
      <c r="KDM357" s="222"/>
      <c r="KDN357" s="222"/>
      <c r="KDO357" s="222"/>
      <c r="KDP357" s="222"/>
      <c r="KDQ357" s="222"/>
      <c r="KDR357" s="222"/>
      <c r="KDS357" s="222"/>
      <c r="KDT357" s="222"/>
      <c r="KDU357" s="222"/>
      <c r="KDV357" s="222"/>
      <c r="KDW357" s="222"/>
      <c r="KDX357" s="222"/>
      <c r="KDY357" s="222"/>
      <c r="KDZ357" s="222"/>
      <c r="KEA357" s="222"/>
      <c r="KEB357" s="222"/>
      <c r="KEC357" s="222"/>
      <c r="KED357" s="222"/>
      <c r="KEE357" s="222"/>
      <c r="KEF357" s="222"/>
      <c r="KEG357" s="222"/>
      <c r="KEH357" s="222"/>
      <c r="KEI357" s="222"/>
      <c r="KEJ357" s="222"/>
      <c r="KEK357" s="222"/>
      <c r="KEL357" s="222"/>
      <c r="KEM357" s="222"/>
      <c r="KEN357" s="222"/>
      <c r="KEO357" s="222"/>
      <c r="KEP357" s="222"/>
      <c r="KEQ357" s="222"/>
      <c r="KER357" s="222"/>
      <c r="KES357" s="222"/>
      <c r="KET357" s="222"/>
      <c r="KEU357" s="222"/>
      <c r="KEV357" s="222"/>
      <c r="KEW357" s="222"/>
      <c r="KEX357" s="222"/>
      <c r="KEY357" s="222"/>
      <c r="KEZ357" s="222"/>
      <c r="KFA357" s="222"/>
      <c r="KFB357" s="222"/>
      <c r="KFC357" s="222"/>
      <c r="KFD357" s="222"/>
      <c r="KFE357" s="222"/>
      <c r="KFF357" s="222"/>
      <c r="KFG357" s="222"/>
      <c r="KFH357" s="222"/>
      <c r="KFI357" s="222"/>
      <c r="KFJ357" s="222"/>
      <c r="KFK357" s="222"/>
      <c r="KFL357" s="222"/>
      <c r="KFM357" s="222"/>
      <c r="KFN357" s="222"/>
      <c r="KFO357" s="222"/>
      <c r="KFP357" s="222"/>
      <c r="KFQ357" s="222"/>
      <c r="KFR357" s="222"/>
      <c r="KFS357" s="222"/>
      <c r="KFT357" s="222"/>
      <c r="KFU357" s="222"/>
      <c r="KFV357" s="222"/>
      <c r="KFW357" s="222"/>
      <c r="KFX357" s="222"/>
      <c r="KFY357" s="222"/>
      <c r="KFZ357" s="222"/>
      <c r="KGA357" s="222"/>
      <c r="KGB357" s="222"/>
      <c r="KGC357" s="222"/>
      <c r="KGD357" s="222"/>
      <c r="KGE357" s="222"/>
      <c r="KGF357" s="222"/>
      <c r="KGG357" s="222"/>
      <c r="KGH357" s="222"/>
      <c r="KGI357" s="222"/>
      <c r="KGJ357" s="222"/>
      <c r="KGK357" s="222"/>
      <c r="KGL357" s="222"/>
      <c r="KGM357" s="222"/>
      <c r="KGN357" s="222"/>
      <c r="KGO357" s="222"/>
      <c r="KGP357" s="222"/>
      <c r="KGQ357" s="222"/>
      <c r="KGR357" s="222"/>
      <c r="KGS357" s="222"/>
      <c r="KGT357" s="222"/>
      <c r="KGU357" s="222"/>
      <c r="KGV357" s="222"/>
      <c r="KGW357" s="222"/>
      <c r="KGX357" s="222"/>
      <c r="KGY357" s="222"/>
      <c r="KGZ357" s="222"/>
      <c r="KHA357" s="222"/>
      <c r="KHB357" s="222"/>
      <c r="KHC357" s="222"/>
      <c r="KHD357" s="222"/>
      <c r="KHE357" s="222"/>
      <c r="KHF357" s="222"/>
      <c r="KHG357" s="222"/>
      <c r="KHH357" s="222"/>
      <c r="KHI357" s="222"/>
      <c r="KHJ357" s="222"/>
      <c r="KHK357" s="222"/>
      <c r="KHL357" s="222"/>
      <c r="KHM357" s="222"/>
      <c r="KHN357" s="222"/>
      <c r="KHO357" s="222"/>
      <c r="KHP357" s="222"/>
      <c r="KHQ357" s="222"/>
      <c r="KHR357" s="222"/>
      <c r="KHS357" s="222"/>
      <c r="KHT357" s="222"/>
      <c r="KHU357" s="222"/>
      <c r="KHV357" s="222"/>
      <c r="KHW357" s="222"/>
      <c r="KHX357" s="222"/>
      <c r="KHY357" s="222"/>
      <c r="KHZ357" s="222"/>
      <c r="KIA357" s="222"/>
      <c r="KIB357" s="222"/>
      <c r="KIC357" s="222"/>
      <c r="KID357" s="222"/>
      <c r="KIE357" s="222"/>
      <c r="KIF357" s="222"/>
      <c r="KIG357" s="222"/>
      <c r="KIH357" s="222"/>
      <c r="KII357" s="222"/>
      <c r="KIJ357" s="222"/>
      <c r="KIK357" s="222"/>
      <c r="KIL357" s="222"/>
      <c r="KIM357" s="222"/>
      <c r="KIN357" s="222"/>
      <c r="KIO357" s="222"/>
      <c r="KIP357" s="222"/>
      <c r="KIQ357" s="222"/>
      <c r="KIR357" s="222"/>
      <c r="KIS357" s="222"/>
      <c r="KIT357" s="222"/>
      <c r="KIU357" s="222"/>
      <c r="KIV357" s="222"/>
      <c r="KIW357" s="222"/>
      <c r="KIX357" s="222"/>
      <c r="KIY357" s="222"/>
      <c r="KIZ357" s="222"/>
      <c r="KJA357" s="222"/>
      <c r="KJB357" s="222"/>
      <c r="KJC357" s="222"/>
      <c r="KJD357" s="222"/>
      <c r="KJE357" s="222"/>
      <c r="KJF357" s="222"/>
      <c r="KJG357" s="222"/>
      <c r="KJH357" s="222"/>
      <c r="KJI357" s="222"/>
      <c r="KJJ357" s="222"/>
      <c r="KJK357" s="222"/>
      <c r="KJL357" s="222"/>
      <c r="KJM357" s="222"/>
      <c r="KJN357" s="222"/>
      <c r="KJO357" s="222"/>
      <c r="KJP357" s="222"/>
      <c r="KJQ357" s="222"/>
      <c r="KJR357" s="222"/>
      <c r="KJS357" s="222"/>
      <c r="KJT357" s="222"/>
      <c r="KJU357" s="222"/>
      <c r="KJV357" s="222"/>
      <c r="KJW357" s="222"/>
      <c r="KJX357" s="222"/>
      <c r="KJY357" s="222"/>
      <c r="KJZ357" s="222"/>
      <c r="KKA357" s="222"/>
      <c r="KKB357" s="222"/>
      <c r="KKC357" s="222"/>
      <c r="KKD357" s="222"/>
      <c r="KKE357" s="222"/>
      <c r="KKF357" s="222"/>
      <c r="KKG357" s="222"/>
      <c r="KKH357" s="222"/>
      <c r="KKI357" s="222"/>
      <c r="KKJ357" s="222"/>
      <c r="KKK357" s="222"/>
      <c r="KKL357" s="222"/>
      <c r="KKM357" s="222"/>
      <c r="KKN357" s="222"/>
      <c r="KKO357" s="222"/>
      <c r="KKP357" s="222"/>
      <c r="KKQ357" s="222"/>
      <c r="KKR357" s="222"/>
      <c r="KKS357" s="222"/>
      <c r="KKT357" s="222"/>
      <c r="KKU357" s="222"/>
      <c r="KKV357" s="222"/>
      <c r="KKW357" s="222"/>
      <c r="KKX357" s="222"/>
      <c r="KKY357" s="222"/>
      <c r="KKZ357" s="222"/>
      <c r="KLA357" s="222"/>
      <c r="KLB357" s="222"/>
      <c r="KLC357" s="222"/>
      <c r="KLD357" s="222"/>
      <c r="KLE357" s="222"/>
      <c r="KLF357" s="222"/>
      <c r="KLG357" s="222"/>
      <c r="KLH357" s="222"/>
      <c r="KLI357" s="222"/>
      <c r="KLJ357" s="222"/>
      <c r="KLK357" s="222"/>
      <c r="KLL357" s="222"/>
      <c r="KLM357" s="222"/>
      <c r="KLN357" s="222"/>
      <c r="KLO357" s="222"/>
      <c r="KLP357" s="222"/>
      <c r="KLQ357" s="222"/>
      <c r="KLR357" s="222"/>
      <c r="KLS357" s="222"/>
      <c r="KLT357" s="222"/>
      <c r="KLU357" s="222"/>
      <c r="KLV357" s="222"/>
      <c r="KLW357" s="222"/>
      <c r="KLX357" s="222"/>
      <c r="KLY357" s="222"/>
      <c r="KLZ357" s="222"/>
      <c r="KMA357" s="222"/>
      <c r="KMB357" s="222"/>
      <c r="KMC357" s="222"/>
      <c r="KMD357" s="222"/>
      <c r="KME357" s="222"/>
      <c r="KMF357" s="222"/>
      <c r="KMG357" s="222"/>
      <c r="KMH357" s="222"/>
      <c r="KMI357" s="222"/>
      <c r="KMJ357" s="222"/>
      <c r="KMK357" s="222"/>
      <c r="KML357" s="222"/>
      <c r="KMM357" s="222"/>
      <c r="KMN357" s="222"/>
      <c r="KMO357" s="222"/>
      <c r="KMP357" s="222"/>
      <c r="KMQ357" s="222"/>
      <c r="KMR357" s="222"/>
      <c r="KMS357" s="222"/>
      <c r="KMT357" s="222"/>
      <c r="KMU357" s="222"/>
      <c r="KMV357" s="222"/>
      <c r="KMW357" s="222"/>
      <c r="KMX357" s="222"/>
      <c r="KMY357" s="222"/>
      <c r="KMZ357" s="222"/>
      <c r="KNA357" s="222"/>
      <c r="KNB357" s="222"/>
      <c r="KNC357" s="222"/>
      <c r="KND357" s="222"/>
      <c r="KNE357" s="222"/>
      <c r="KNF357" s="222"/>
      <c r="KNG357" s="222"/>
      <c r="KNH357" s="222"/>
      <c r="KNI357" s="222"/>
      <c r="KNJ357" s="222"/>
      <c r="KNK357" s="222"/>
      <c r="KNL357" s="222"/>
      <c r="KNM357" s="222"/>
      <c r="KNN357" s="222"/>
      <c r="KNO357" s="222"/>
      <c r="KNP357" s="222"/>
      <c r="KNQ357" s="222"/>
      <c r="KNR357" s="222"/>
      <c r="KNS357" s="222"/>
      <c r="KNT357" s="222"/>
      <c r="KNU357" s="222"/>
      <c r="KNV357" s="222"/>
      <c r="KNW357" s="222"/>
      <c r="KNX357" s="222"/>
      <c r="KNY357" s="222"/>
      <c r="KNZ357" s="222"/>
      <c r="KOA357" s="222"/>
      <c r="KOB357" s="222"/>
      <c r="KOC357" s="222"/>
      <c r="KOD357" s="222"/>
      <c r="KOE357" s="222"/>
      <c r="KOF357" s="222"/>
      <c r="KOG357" s="222"/>
      <c r="KOH357" s="222"/>
      <c r="KOI357" s="222"/>
      <c r="KOJ357" s="222"/>
      <c r="KOK357" s="222"/>
      <c r="KOL357" s="222"/>
      <c r="KOM357" s="222"/>
      <c r="KON357" s="222"/>
      <c r="KOO357" s="222"/>
      <c r="KOP357" s="222"/>
      <c r="KOQ357" s="222"/>
      <c r="KOR357" s="222"/>
      <c r="KOS357" s="222"/>
      <c r="KOT357" s="222"/>
      <c r="KOU357" s="222"/>
      <c r="KOV357" s="222"/>
      <c r="KOW357" s="222"/>
      <c r="KOX357" s="222"/>
      <c r="KOY357" s="222"/>
      <c r="KOZ357" s="222"/>
      <c r="KPA357" s="222"/>
      <c r="KPB357" s="222"/>
      <c r="KPC357" s="222"/>
      <c r="KPD357" s="222"/>
      <c r="KPE357" s="222"/>
      <c r="KPF357" s="222"/>
      <c r="KPG357" s="222"/>
      <c r="KPH357" s="222"/>
      <c r="KPI357" s="222"/>
      <c r="KPJ357" s="222"/>
      <c r="KPK357" s="222"/>
      <c r="KPL357" s="222"/>
      <c r="KPM357" s="222"/>
      <c r="KPN357" s="222"/>
      <c r="KPO357" s="222"/>
      <c r="KPP357" s="222"/>
      <c r="KPQ357" s="222"/>
      <c r="KPR357" s="222"/>
      <c r="KPS357" s="222"/>
      <c r="KPT357" s="222"/>
      <c r="KPU357" s="222"/>
      <c r="KPV357" s="222"/>
      <c r="KPW357" s="222"/>
      <c r="KPX357" s="222"/>
      <c r="KPY357" s="222"/>
      <c r="KPZ357" s="222"/>
      <c r="KQA357" s="222"/>
      <c r="KQB357" s="222"/>
      <c r="KQC357" s="222"/>
      <c r="KQD357" s="222"/>
      <c r="KQE357" s="222"/>
      <c r="KQF357" s="222"/>
      <c r="KQG357" s="222"/>
      <c r="KQH357" s="222"/>
      <c r="KQI357" s="222"/>
      <c r="KQJ357" s="222"/>
      <c r="KQK357" s="222"/>
      <c r="KQL357" s="222"/>
      <c r="KQM357" s="222"/>
      <c r="KQN357" s="222"/>
      <c r="KQO357" s="222"/>
      <c r="KQP357" s="222"/>
      <c r="KQQ357" s="222"/>
      <c r="KQR357" s="222"/>
      <c r="KQS357" s="222"/>
      <c r="KQT357" s="222"/>
      <c r="KQU357" s="222"/>
      <c r="KQV357" s="222"/>
      <c r="KQW357" s="222"/>
      <c r="KQX357" s="222"/>
      <c r="KQY357" s="222"/>
      <c r="KQZ357" s="222"/>
      <c r="KRA357" s="222"/>
      <c r="KRB357" s="222"/>
      <c r="KRC357" s="222"/>
      <c r="KRD357" s="222"/>
      <c r="KRE357" s="222"/>
      <c r="KRF357" s="222"/>
      <c r="KRG357" s="222"/>
      <c r="KRH357" s="222"/>
      <c r="KRI357" s="222"/>
      <c r="KRJ357" s="222"/>
      <c r="KRK357" s="222"/>
      <c r="KRL357" s="222"/>
      <c r="KRM357" s="222"/>
      <c r="KRN357" s="222"/>
      <c r="KRO357" s="222"/>
      <c r="KRP357" s="222"/>
      <c r="KRQ357" s="222"/>
      <c r="KRR357" s="222"/>
      <c r="KRS357" s="222"/>
      <c r="KRT357" s="222"/>
      <c r="KRU357" s="222"/>
      <c r="KRV357" s="222"/>
      <c r="KRW357" s="222"/>
      <c r="KRX357" s="222"/>
      <c r="KRY357" s="222"/>
      <c r="KRZ357" s="222"/>
      <c r="KSA357" s="222"/>
      <c r="KSB357" s="222"/>
      <c r="KSC357" s="222"/>
      <c r="KSD357" s="222"/>
      <c r="KSE357" s="222"/>
      <c r="KSF357" s="222"/>
      <c r="KSG357" s="222"/>
      <c r="KSH357" s="222"/>
      <c r="KSI357" s="222"/>
      <c r="KSJ357" s="222"/>
      <c r="KSK357" s="222"/>
      <c r="KSL357" s="222"/>
      <c r="KSM357" s="222"/>
      <c r="KSN357" s="222"/>
      <c r="KSO357" s="222"/>
      <c r="KSP357" s="222"/>
      <c r="KSQ357" s="222"/>
      <c r="KSR357" s="222"/>
      <c r="KSS357" s="222"/>
      <c r="KST357" s="222"/>
      <c r="KSU357" s="222"/>
      <c r="KSV357" s="222"/>
      <c r="KSW357" s="222"/>
      <c r="KSX357" s="222"/>
      <c r="KSY357" s="222"/>
      <c r="KSZ357" s="222"/>
      <c r="KTA357" s="222"/>
      <c r="KTB357" s="222"/>
      <c r="KTC357" s="222"/>
      <c r="KTD357" s="222"/>
      <c r="KTE357" s="222"/>
      <c r="KTF357" s="222"/>
      <c r="KTG357" s="222"/>
      <c r="KTH357" s="222"/>
      <c r="KTI357" s="222"/>
      <c r="KTJ357" s="222"/>
      <c r="KTK357" s="222"/>
      <c r="KTL357" s="222"/>
      <c r="KTM357" s="222"/>
      <c r="KTN357" s="222"/>
      <c r="KTO357" s="222"/>
      <c r="KTP357" s="222"/>
      <c r="KTQ357" s="222"/>
      <c r="KTR357" s="222"/>
      <c r="KTS357" s="222"/>
      <c r="KTT357" s="222"/>
      <c r="KTU357" s="222"/>
      <c r="KTV357" s="222"/>
      <c r="KTW357" s="222"/>
      <c r="KTX357" s="222"/>
      <c r="KTY357" s="222"/>
      <c r="KTZ357" s="222"/>
      <c r="KUA357" s="222"/>
      <c r="KUB357" s="222"/>
      <c r="KUC357" s="222"/>
      <c r="KUD357" s="222"/>
      <c r="KUE357" s="222"/>
      <c r="KUF357" s="222"/>
      <c r="KUG357" s="222"/>
      <c r="KUH357" s="222"/>
      <c r="KUI357" s="222"/>
      <c r="KUJ357" s="222"/>
      <c r="KUK357" s="222"/>
      <c r="KUL357" s="222"/>
      <c r="KUM357" s="222"/>
      <c r="KUN357" s="222"/>
      <c r="KUO357" s="222"/>
      <c r="KUP357" s="222"/>
      <c r="KUQ357" s="222"/>
      <c r="KUR357" s="222"/>
      <c r="KUS357" s="222"/>
      <c r="KUT357" s="222"/>
      <c r="KUU357" s="222"/>
      <c r="KUV357" s="222"/>
      <c r="KUW357" s="222"/>
      <c r="KUX357" s="222"/>
      <c r="KUY357" s="222"/>
      <c r="KUZ357" s="222"/>
      <c r="KVA357" s="222"/>
      <c r="KVB357" s="222"/>
      <c r="KVC357" s="222"/>
      <c r="KVD357" s="222"/>
      <c r="KVE357" s="222"/>
      <c r="KVF357" s="222"/>
      <c r="KVG357" s="222"/>
      <c r="KVH357" s="222"/>
      <c r="KVI357" s="222"/>
      <c r="KVJ357" s="222"/>
      <c r="KVK357" s="222"/>
      <c r="KVL357" s="222"/>
      <c r="KVM357" s="222"/>
      <c r="KVN357" s="222"/>
      <c r="KVO357" s="222"/>
      <c r="KVP357" s="222"/>
      <c r="KVQ357" s="222"/>
      <c r="KVR357" s="222"/>
      <c r="KVS357" s="222"/>
      <c r="KVT357" s="222"/>
      <c r="KVU357" s="222"/>
      <c r="KVV357" s="222"/>
      <c r="KVW357" s="222"/>
      <c r="KVX357" s="222"/>
      <c r="KVY357" s="222"/>
      <c r="KVZ357" s="222"/>
      <c r="KWA357" s="222"/>
      <c r="KWB357" s="222"/>
      <c r="KWC357" s="222"/>
      <c r="KWD357" s="222"/>
      <c r="KWE357" s="222"/>
      <c r="KWF357" s="222"/>
      <c r="KWG357" s="222"/>
      <c r="KWH357" s="222"/>
      <c r="KWI357" s="222"/>
      <c r="KWJ357" s="222"/>
      <c r="KWK357" s="222"/>
      <c r="KWL357" s="222"/>
      <c r="KWM357" s="222"/>
      <c r="KWN357" s="222"/>
      <c r="KWO357" s="222"/>
      <c r="KWP357" s="222"/>
      <c r="KWQ357" s="222"/>
      <c r="KWR357" s="222"/>
      <c r="KWS357" s="222"/>
      <c r="KWT357" s="222"/>
      <c r="KWU357" s="222"/>
      <c r="KWV357" s="222"/>
      <c r="KWW357" s="222"/>
      <c r="KWX357" s="222"/>
      <c r="KWY357" s="222"/>
      <c r="KWZ357" s="222"/>
      <c r="KXA357" s="222"/>
      <c r="KXB357" s="222"/>
      <c r="KXC357" s="222"/>
      <c r="KXD357" s="222"/>
      <c r="KXE357" s="222"/>
      <c r="KXF357" s="222"/>
      <c r="KXG357" s="222"/>
      <c r="KXH357" s="222"/>
      <c r="KXI357" s="222"/>
      <c r="KXJ357" s="222"/>
      <c r="KXK357" s="222"/>
      <c r="KXL357" s="222"/>
      <c r="KXM357" s="222"/>
      <c r="KXN357" s="222"/>
      <c r="KXO357" s="222"/>
      <c r="KXP357" s="222"/>
      <c r="KXQ357" s="222"/>
      <c r="KXR357" s="222"/>
      <c r="KXS357" s="222"/>
      <c r="KXT357" s="222"/>
      <c r="KXU357" s="222"/>
      <c r="KXV357" s="222"/>
      <c r="KXW357" s="222"/>
      <c r="KXX357" s="222"/>
      <c r="KXY357" s="222"/>
      <c r="KXZ357" s="222"/>
      <c r="KYA357" s="222"/>
      <c r="KYB357" s="222"/>
      <c r="KYC357" s="222"/>
      <c r="KYD357" s="222"/>
      <c r="KYE357" s="222"/>
      <c r="KYF357" s="222"/>
      <c r="KYG357" s="222"/>
      <c r="KYH357" s="222"/>
      <c r="KYI357" s="222"/>
      <c r="KYJ357" s="222"/>
      <c r="KYK357" s="222"/>
      <c r="KYL357" s="222"/>
      <c r="KYM357" s="222"/>
      <c r="KYN357" s="222"/>
      <c r="KYO357" s="222"/>
      <c r="KYP357" s="222"/>
      <c r="KYQ357" s="222"/>
      <c r="KYR357" s="222"/>
      <c r="KYS357" s="222"/>
      <c r="KYT357" s="222"/>
      <c r="KYU357" s="222"/>
      <c r="KYV357" s="222"/>
      <c r="KYW357" s="222"/>
      <c r="KYX357" s="222"/>
      <c r="KYY357" s="222"/>
      <c r="KYZ357" s="222"/>
      <c r="KZA357" s="222"/>
      <c r="KZB357" s="222"/>
      <c r="KZC357" s="222"/>
      <c r="KZD357" s="222"/>
      <c r="KZE357" s="222"/>
      <c r="KZF357" s="222"/>
      <c r="KZG357" s="222"/>
      <c r="KZH357" s="222"/>
      <c r="KZI357" s="222"/>
      <c r="KZJ357" s="222"/>
      <c r="KZK357" s="222"/>
      <c r="KZL357" s="222"/>
      <c r="KZM357" s="222"/>
      <c r="KZN357" s="222"/>
      <c r="KZO357" s="222"/>
      <c r="KZP357" s="222"/>
      <c r="KZQ357" s="222"/>
      <c r="KZR357" s="222"/>
      <c r="KZS357" s="222"/>
      <c r="KZT357" s="222"/>
      <c r="KZU357" s="222"/>
      <c r="KZV357" s="222"/>
      <c r="KZW357" s="222"/>
      <c r="KZX357" s="222"/>
      <c r="KZY357" s="222"/>
      <c r="KZZ357" s="222"/>
      <c r="LAA357" s="222"/>
      <c r="LAB357" s="222"/>
      <c r="LAC357" s="222"/>
      <c r="LAD357" s="222"/>
      <c r="LAE357" s="222"/>
      <c r="LAF357" s="222"/>
      <c r="LAG357" s="222"/>
      <c r="LAH357" s="222"/>
      <c r="LAI357" s="222"/>
      <c r="LAJ357" s="222"/>
      <c r="LAK357" s="222"/>
      <c r="LAL357" s="222"/>
      <c r="LAM357" s="222"/>
      <c r="LAN357" s="222"/>
      <c r="LAO357" s="222"/>
      <c r="LAP357" s="222"/>
      <c r="LAQ357" s="222"/>
      <c r="LAR357" s="222"/>
      <c r="LAS357" s="222"/>
      <c r="LAT357" s="222"/>
      <c r="LAU357" s="222"/>
      <c r="LAV357" s="222"/>
      <c r="LAW357" s="222"/>
      <c r="LAX357" s="222"/>
      <c r="LAY357" s="222"/>
      <c r="LAZ357" s="222"/>
      <c r="LBA357" s="222"/>
      <c r="LBB357" s="222"/>
      <c r="LBC357" s="222"/>
      <c r="LBD357" s="222"/>
      <c r="LBE357" s="222"/>
      <c r="LBF357" s="222"/>
      <c r="LBG357" s="222"/>
      <c r="LBH357" s="222"/>
      <c r="LBI357" s="222"/>
      <c r="LBJ357" s="222"/>
      <c r="LBK357" s="222"/>
      <c r="LBL357" s="222"/>
      <c r="LBM357" s="222"/>
      <c r="LBN357" s="222"/>
      <c r="LBO357" s="222"/>
      <c r="LBP357" s="222"/>
      <c r="LBQ357" s="222"/>
      <c r="LBR357" s="222"/>
      <c r="LBS357" s="222"/>
      <c r="LBT357" s="222"/>
      <c r="LBU357" s="222"/>
      <c r="LBV357" s="222"/>
      <c r="LBW357" s="222"/>
      <c r="LBX357" s="222"/>
      <c r="LBY357" s="222"/>
      <c r="LBZ357" s="222"/>
      <c r="LCA357" s="222"/>
      <c r="LCB357" s="222"/>
      <c r="LCC357" s="222"/>
      <c r="LCD357" s="222"/>
      <c r="LCE357" s="222"/>
      <c r="LCF357" s="222"/>
      <c r="LCG357" s="222"/>
      <c r="LCH357" s="222"/>
      <c r="LCI357" s="222"/>
      <c r="LCJ357" s="222"/>
      <c r="LCK357" s="222"/>
      <c r="LCL357" s="222"/>
      <c r="LCM357" s="222"/>
      <c r="LCN357" s="222"/>
      <c r="LCO357" s="222"/>
      <c r="LCP357" s="222"/>
      <c r="LCQ357" s="222"/>
      <c r="LCR357" s="222"/>
      <c r="LCS357" s="222"/>
      <c r="LCT357" s="222"/>
      <c r="LCU357" s="222"/>
      <c r="LCV357" s="222"/>
      <c r="LCW357" s="222"/>
      <c r="LCX357" s="222"/>
      <c r="LCY357" s="222"/>
      <c r="LCZ357" s="222"/>
      <c r="LDA357" s="222"/>
      <c r="LDB357" s="222"/>
      <c r="LDC357" s="222"/>
      <c r="LDD357" s="222"/>
      <c r="LDE357" s="222"/>
      <c r="LDF357" s="222"/>
      <c r="LDG357" s="222"/>
      <c r="LDH357" s="222"/>
      <c r="LDI357" s="222"/>
      <c r="LDJ357" s="222"/>
      <c r="LDK357" s="222"/>
      <c r="LDL357" s="222"/>
      <c r="LDM357" s="222"/>
      <c r="LDN357" s="222"/>
      <c r="LDO357" s="222"/>
      <c r="LDP357" s="222"/>
      <c r="LDQ357" s="222"/>
      <c r="LDR357" s="222"/>
      <c r="LDS357" s="222"/>
      <c r="LDT357" s="222"/>
      <c r="LDU357" s="222"/>
      <c r="LDV357" s="222"/>
      <c r="LDW357" s="222"/>
      <c r="LDX357" s="222"/>
      <c r="LDY357" s="222"/>
      <c r="LDZ357" s="222"/>
      <c r="LEA357" s="222"/>
      <c r="LEB357" s="222"/>
      <c r="LEC357" s="222"/>
      <c r="LED357" s="222"/>
      <c r="LEE357" s="222"/>
      <c r="LEF357" s="222"/>
      <c r="LEG357" s="222"/>
      <c r="LEH357" s="222"/>
      <c r="LEI357" s="222"/>
      <c r="LEJ357" s="222"/>
      <c r="LEK357" s="222"/>
      <c r="LEL357" s="222"/>
      <c r="LEM357" s="222"/>
      <c r="LEN357" s="222"/>
      <c r="LEO357" s="222"/>
      <c r="LEP357" s="222"/>
      <c r="LEQ357" s="222"/>
      <c r="LER357" s="222"/>
      <c r="LES357" s="222"/>
      <c r="LET357" s="222"/>
      <c r="LEU357" s="222"/>
      <c r="LEV357" s="222"/>
      <c r="LEW357" s="222"/>
      <c r="LEX357" s="222"/>
      <c r="LEY357" s="222"/>
      <c r="LEZ357" s="222"/>
      <c r="LFA357" s="222"/>
      <c r="LFB357" s="222"/>
      <c r="LFC357" s="222"/>
      <c r="LFD357" s="222"/>
      <c r="LFE357" s="222"/>
      <c r="LFF357" s="222"/>
      <c r="LFG357" s="222"/>
      <c r="LFH357" s="222"/>
      <c r="LFI357" s="222"/>
      <c r="LFJ357" s="222"/>
      <c r="LFK357" s="222"/>
      <c r="LFL357" s="222"/>
      <c r="LFM357" s="222"/>
      <c r="LFN357" s="222"/>
      <c r="LFO357" s="222"/>
      <c r="LFP357" s="222"/>
      <c r="LFQ357" s="222"/>
      <c r="LFR357" s="222"/>
      <c r="LFS357" s="222"/>
      <c r="LFT357" s="222"/>
      <c r="LFU357" s="222"/>
      <c r="LFV357" s="222"/>
      <c r="LFW357" s="222"/>
      <c r="LFX357" s="222"/>
      <c r="LFY357" s="222"/>
      <c r="LFZ357" s="222"/>
      <c r="LGA357" s="222"/>
      <c r="LGB357" s="222"/>
      <c r="LGC357" s="222"/>
      <c r="LGD357" s="222"/>
      <c r="LGE357" s="222"/>
      <c r="LGF357" s="222"/>
      <c r="LGG357" s="222"/>
      <c r="LGH357" s="222"/>
      <c r="LGI357" s="222"/>
      <c r="LGJ357" s="222"/>
      <c r="LGK357" s="222"/>
      <c r="LGL357" s="222"/>
      <c r="LGM357" s="222"/>
      <c r="LGN357" s="222"/>
      <c r="LGO357" s="222"/>
      <c r="LGP357" s="222"/>
      <c r="LGQ357" s="222"/>
      <c r="LGR357" s="222"/>
      <c r="LGS357" s="222"/>
      <c r="LGT357" s="222"/>
      <c r="LGU357" s="222"/>
      <c r="LGV357" s="222"/>
      <c r="LGW357" s="222"/>
      <c r="LGX357" s="222"/>
      <c r="LGY357" s="222"/>
      <c r="LGZ357" s="222"/>
      <c r="LHA357" s="222"/>
      <c r="LHB357" s="222"/>
      <c r="LHC357" s="222"/>
      <c r="LHD357" s="222"/>
      <c r="LHE357" s="222"/>
      <c r="LHF357" s="222"/>
      <c r="LHG357" s="222"/>
      <c r="LHH357" s="222"/>
      <c r="LHI357" s="222"/>
      <c r="LHJ357" s="222"/>
      <c r="LHK357" s="222"/>
      <c r="LHL357" s="222"/>
      <c r="LHM357" s="222"/>
      <c r="LHN357" s="222"/>
      <c r="LHO357" s="222"/>
      <c r="LHP357" s="222"/>
      <c r="LHQ357" s="222"/>
      <c r="LHR357" s="222"/>
      <c r="LHS357" s="222"/>
      <c r="LHT357" s="222"/>
      <c r="LHU357" s="222"/>
      <c r="LHV357" s="222"/>
      <c r="LHW357" s="222"/>
      <c r="LHX357" s="222"/>
      <c r="LHY357" s="222"/>
      <c r="LHZ357" s="222"/>
      <c r="LIA357" s="222"/>
      <c r="LIB357" s="222"/>
      <c r="LIC357" s="222"/>
      <c r="LID357" s="222"/>
      <c r="LIE357" s="222"/>
      <c r="LIF357" s="222"/>
      <c r="LIG357" s="222"/>
      <c r="LIH357" s="222"/>
      <c r="LII357" s="222"/>
      <c r="LIJ357" s="222"/>
      <c r="LIK357" s="222"/>
      <c r="LIL357" s="222"/>
      <c r="LIM357" s="222"/>
      <c r="LIN357" s="222"/>
      <c r="LIO357" s="222"/>
      <c r="LIP357" s="222"/>
      <c r="LIQ357" s="222"/>
      <c r="LIR357" s="222"/>
      <c r="LIS357" s="222"/>
      <c r="LIT357" s="222"/>
      <c r="LIU357" s="222"/>
      <c r="LIV357" s="222"/>
      <c r="LIW357" s="222"/>
      <c r="LIX357" s="222"/>
      <c r="LIY357" s="222"/>
      <c r="LIZ357" s="222"/>
      <c r="LJA357" s="222"/>
      <c r="LJB357" s="222"/>
      <c r="LJC357" s="222"/>
      <c r="LJD357" s="222"/>
      <c r="LJE357" s="222"/>
      <c r="LJF357" s="222"/>
      <c r="LJG357" s="222"/>
      <c r="LJH357" s="222"/>
      <c r="LJI357" s="222"/>
      <c r="LJJ357" s="222"/>
      <c r="LJK357" s="222"/>
      <c r="LJL357" s="222"/>
      <c r="LJM357" s="222"/>
      <c r="LJN357" s="222"/>
      <c r="LJO357" s="222"/>
      <c r="LJP357" s="222"/>
      <c r="LJQ357" s="222"/>
      <c r="LJR357" s="222"/>
      <c r="LJS357" s="222"/>
      <c r="LJT357" s="222"/>
      <c r="LJU357" s="222"/>
      <c r="LJV357" s="222"/>
      <c r="LJW357" s="222"/>
      <c r="LJX357" s="222"/>
      <c r="LJY357" s="222"/>
      <c r="LJZ357" s="222"/>
      <c r="LKA357" s="222"/>
      <c r="LKB357" s="222"/>
      <c r="LKC357" s="222"/>
      <c r="LKD357" s="222"/>
      <c r="LKE357" s="222"/>
      <c r="LKF357" s="222"/>
      <c r="LKG357" s="222"/>
      <c r="LKH357" s="222"/>
      <c r="LKI357" s="222"/>
      <c r="LKJ357" s="222"/>
      <c r="LKK357" s="222"/>
      <c r="LKL357" s="222"/>
      <c r="LKM357" s="222"/>
      <c r="LKN357" s="222"/>
      <c r="LKO357" s="222"/>
      <c r="LKP357" s="222"/>
      <c r="LKQ357" s="222"/>
      <c r="LKR357" s="222"/>
      <c r="LKS357" s="222"/>
      <c r="LKT357" s="222"/>
      <c r="LKU357" s="222"/>
      <c r="LKV357" s="222"/>
      <c r="LKW357" s="222"/>
      <c r="LKX357" s="222"/>
      <c r="LKY357" s="222"/>
      <c r="LKZ357" s="222"/>
      <c r="LLA357" s="222"/>
      <c r="LLB357" s="222"/>
      <c r="LLC357" s="222"/>
      <c r="LLD357" s="222"/>
      <c r="LLE357" s="222"/>
      <c r="LLF357" s="222"/>
      <c r="LLG357" s="222"/>
      <c r="LLH357" s="222"/>
      <c r="LLI357" s="222"/>
      <c r="LLJ357" s="222"/>
      <c r="LLK357" s="222"/>
      <c r="LLL357" s="222"/>
      <c r="LLM357" s="222"/>
      <c r="LLN357" s="222"/>
      <c r="LLO357" s="222"/>
      <c r="LLP357" s="222"/>
      <c r="LLQ357" s="222"/>
      <c r="LLR357" s="222"/>
      <c r="LLS357" s="222"/>
      <c r="LLT357" s="222"/>
      <c r="LLU357" s="222"/>
      <c r="LLV357" s="222"/>
      <c r="LLW357" s="222"/>
      <c r="LLX357" s="222"/>
      <c r="LLY357" s="222"/>
      <c r="LLZ357" s="222"/>
      <c r="LMA357" s="222"/>
      <c r="LMB357" s="222"/>
      <c r="LMC357" s="222"/>
      <c r="LMD357" s="222"/>
      <c r="LME357" s="222"/>
      <c r="LMF357" s="222"/>
      <c r="LMG357" s="222"/>
      <c r="LMH357" s="222"/>
      <c r="LMI357" s="222"/>
      <c r="LMJ357" s="222"/>
      <c r="LMK357" s="222"/>
      <c r="LML357" s="222"/>
      <c r="LMM357" s="222"/>
      <c r="LMN357" s="222"/>
      <c r="LMO357" s="222"/>
      <c r="LMP357" s="222"/>
      <c r="LMQ357" s="222"/>
      <c r="LMR357" s="222"/>
      <c r="LMS357" s="222"/>
      <c r="LMT357" s="222"/>
      <c r="LMU357" s="222"/>
      <c r="LMV357" s="222"/>
      <c r="LMW357" s="222"/>
      <c r="LMX357" s="222"/>
      <c r="LMY357" s="222"/>
      <c r="LMZ357" s="222"/>
      <c r="LNA357" s="222"/>
      <c r="LNB357" s="222"/>
      <c r="LNC357" s="222"/>
      <c r="LND357" s="222"/>
      <c r="LNE357" s="222"/>
      <c r="LNF357" s="222"/>
      <c r="LNG357" s="222"/>
      <c r="LNH357" s="222"/>
      <c r="LNI357" s="222"/>
      <c r="LNJ357" s="222"/>
      <c r="LNK357" s="222"/>
      <c r="LNL357" s="222"/>
      <c r="LNM357" s="222"/>
      <c r="LNN357" s="222"/>
      <c r="LNO357" s="222"/>
      <c r="LNP357" s="222"/>
      <c r="LNQ357" s="222"/>
      <c r="LNR357" s="222"/>
      <c r="LNS357" s="222"/>
      <c r="LNT357" s="222"/>
      <c r="LNU357" s="222"/>
      <c r="LNV357" s="222"/>
      <c r="LNW357" s="222"/>
      <c r="LNX357" s="222"/>
      <c r="LNY357" s="222"/>
      <c r="LNZ357" s="222"/>
      <c r="LOA357" s="222"/>
      <c r="LOB357" s="222"/>
      <c r="LOC357" s="222"/>
      <c r="LOD357" s="222"/>
      <c r="LOE357" s="222"/>
      <c r="LOF357" s="222"/>
      <c r="LOG357" s="222"/>
      <c r="LOH357" s="222"/>
      <c r="LOI357" s="222"/>
      <c r="LOJ357" s="222"/>
      <c r="LOK357" s="222"/>
      <c r="LOL357" s="222"/>
      <c r="LOM357" s="222"/>
      <c r="LON357" s="222"/>
      <c r="LOO357" s="222"/>
      <c r="LOP357" s="222"/>
      <c r="LOQ357" s="222"/>
      <c r="LOR357" s="222"/>
      <c r="LOS357" s="222"/>
      <c r="LOT357" s="222"/>
      <c r="LOU357" s="222"/>
      <c r="LOV357" s="222"/>
      <c r="LOW357" s="222"/>
      <c r="LOX357" s="222"/>
      <c r="LOY357" s="222"/>
      <c r="LOZ357" s="222"/>
      <c r="LPA357" s="222"/>
      <c r="LPB357" s="222"/>
      <c r="LPC357" s="222"/>
      <c r="LPD357" s="222"/>
      <c r="LPE357" s="222"/>
      <c r="LPF357" s="222"/>
      <c r="LPG357" s="222"/>
      <c r="LPH357" s="222"/>
      <c r="LPI357" s="222"/>
      <c r="LPJ357" s="222"/>
      <c r="LPK357" s="222"/>
      <c r="LPL357" s="222"/>
      <c r="LPM357" s="222"/>
      <c r="LPN357" s="222"/>
      <c r="LPO357" s="222"/>
      <c r="LPP357" s="222"/>
      <c r="LPQ357" s="222"/>
      <c r="LPR357" s="222"/>
      <c r="LPS357" s="222"/>
      <c r="LPT357" s="222"/>
      <c r="LPU357" s="222"/>
      <c r="LPV357" s="222"/>
      <c r="LPW357" s="222"/>
      <c r="LPX357" s="222"/>
      <c r="LPY357" s="222"/>
      <c r="LPZ357" s="222"/>
      <c r="LQA357" s="222"/>
      <c r="LQB357" s="222"/>
      <c r="LQC357" s="222"/>
      <c r="LQD357" s="222"/>
      <c r="LQE357" s="222"/>
      <c r="LQF357" s="222"/>
      <c r="LQG357" s="222"/>
      <c r="LQH357" s="222"/>
      <c r="LQI357" s="222"/>
      <c r="LQJ357" s="222"/>
      <c r="LQK357" s="222"/>
      <c r="LQL357" s="222"/>
      <c r="LQM357" s="222"/>
      <c r="LQN357" s="222"/>
      <c r="LQO357" s="222"/>
      <c r="LQP357" s="222"/>
      <c r="LQQ357" s="222"/>
      <c r="LQR357" s="222"/>
      <c r="LQS357" s="222"/>
      <c r="LQT357" s="222"/>
      <c r="LQU357" s="222"/>
      <c r="LQV357" s="222"/>
      <c r="LQW357" s="222"/>
      <c r="LQX357" s="222"/>
      <c r="LQY357" s="222"/>
      <c r="LQZ357" s="222"/>
      <c r="LRA357" s="222"/>
      <c r="LRB357" s="222"/>
      <c r="LRC357" s="222"/>
      <c r="LRD357" s="222"/>
      <c r="LRE357" s="222"/>
      <c r="LRF357" s="222"/>
      <c r="LRG357" s="222"/>
      <c r="LRH357" s="222"/>
      <c r="LRI357" s="222"/>
      <c r="LRJ357" s="222"/>
      <c r="LRK357" s="222"/>
      <c r="LRL357" s="222"/>
      <c r="LRM357" s="222"/>
      <c r="LRN357" s="222"/>
      <c r="LRO357" s="222"/>
      <c r="LRP357" s="222"/>
      <c r="LRQ357" s="222"/>
      <c r="LRR357" s="222"/>
      <c r="LRS357" s="222"/>
      <c r="LRT357" s="222"/>
      <c r="LRU357" s="222"/>
      <c r="LRV357" s="222"/>
      <c r="LRW357" s="222"/>
      <c r="LRX357" s="222"/>
      <c r="LRY357" s="222"/>
      <c r="LRZ357" s="222"/>
      <c r="LSA357" s="222"/>
      <c r="LSB357" s="222"/>
      <c r="LSC357" s="222"/>
      <c r="LSD357" s="222"/>
      <c r="LSE357" s="222"/>
      <c r="LSF357" s="222"/>
      <c r="LSG357" s="222"/>
      <c r="LSH357" s="222"/>
      <c r="LSI357" s="222"/>
      <c r="LSJ357" s="222"/>
      <c r="LSK357" s="222"/>
      <c r="LSL357" s="222"/>
      <c r="LSM357" s="222"/>
      <c r="LSN357" s="222"/>
      <c r="LSO357" s="222"/>
      <c r="LSP357" s="222"/>
      <c r="LSQ357" s="222"/>
      <c r="LSR357" s="222"/>
      <c r="LSS357" s="222"/>
      <c r="LST357" s="222"/>
      <c r="LSU357" s="222"/>
      <c r="LSV357" s="222"/>
      <c r="LSW357" s="222"/>
      <c r="LSX357" s="222"/>
      <c r="LSY357" s="222"/>
      <c r="LSZ357" s="222"/>
      <c r="LTA357" s="222"/>
      <c r="LTB357" s="222"/>
      <c r="LTC357" s="222"/>
      <c r="LTD357" s="222"/>
      <c r="LTE357" s="222"/>
      <c r="LTF357" s="222"/>
      <c r="LTG357" s="222"/>
      <c r="LTH357" s="222"/>
      <c r="LTI357" s="222"/>
      <c r="LTJ357" s="222"/>
      <c r="LTK357" s="222"/>
      <c r="LTL357" s="222"/>
      <c r="LTM357" s="222"/>
      <c r="LTN357" s="222"/>
      <c r="LTO357" s="222"/>
      <c r="LTP357" s="222"/>
      <c r="LTQ357" s="222"/>
      <c r="LTR357" s="222"/>
      <c r="LTS357" s="222"/>
      <c r="LTT357" s="222"/>
      <c r="LTU357" s="222"/>
      <c r="LTV357" s="222"/>
      <c r="LTW357" s="222"/>
      <c r="LTX357" s="222"/>
      <c r="LTY357" s="222"/>
      <c r="LTZ357" s="222"/>
      <c r="LUA357" s="222"/>
      <c r="LUB357" s="222"/>
      <c r="LUC357" s="222"/>
      <c r="LUD357" s="222"/>
      <c r="LUE357" s="222"/>
      <c r="LUF357" s="222"/>
      <c r="LUG357" s="222"/>
      <c r="LUH357" s="222"/>
      <c r="LUI357" s="222"/>
      <c r="LUJ357" s="222"/>
      <c r="LUK357" s="222"/>
      <c r="LUL357" s="222"/>
      <c r="LUM357" s="222"/>
      <c r="LUN357" s="222"/>
      <c r="LUO357" s="222"/>
      <c r="LUP357" s="222"/>
      <c r="LUQ357" s="222"/>
      <c r="LUR357" s="222"/>
      <c r="LUS357" s="222"/>
      <c r="LUT357" s="222"/>
      <c r="LUU357" s="222"/>
      <c r="LUV357" s="222"/>
      <c r="LUW357" s="222"/>
      <c r="LUX357" s="222"/>
      <c r="LUY357" s="222"/>
      <c r="LUZ357" s="222"/>
      <c r="LVA357" s="222"/>
      <c r="LVB357" s="222"/>
      <c r="LVC357" s="222"/>
      <c r="LVD357" s="222"/>
      <c r="LVE357" s="222"/>
      <c r="LVF357" s="222"/>
      <c r="LVG357" s="222"/>
      <c r="LVH357" s="222"/>
      <c r="LVI357" s="222"/>
      <c r="LVJ357" s="222"/>
      <c r="LVK357" s="222"/>
      <c r="LVL357" s="222"/>
      <c r="LVM357" s="222"/>
      <c r="LVN357" s="222"/>
      <c r="LVO357" s="222"/>
      <c r="LVP357" s="222"/>
      <c r="LVQ357" s="222"/>
      <c r="LVR357" s="222"/>
      <c r="LVS357" s="222"/>
      <c r="LVT357" s="222"/>
      <c r="LVU357" s="222"/>
      <c r="LVV357" s="222"/>
      <c r="LVW357" s="222"/>
      <c r="LVX357" s="222"/>
      <c r="LVY357" s="222"/>
      <c r="LVZ357" s="222"/>
      <c r="LWA357" s="222"/>
      <c r="LWB357" s="222"/>
      <c r="LWC357" s="222"/>
      <c r="LWD357" s="222"/>
      <c r="LWE357" s="222"/>
      <c r="LWF357" s="222"/>
      <c r="LWG357" s="222"/>
      <c r="LWH357" s="222"/>
      <c r="LWI357" s="222"/>
      <c r="LWJ357" s="222"/>
      <c r="LWK357" s="222"/>
      <c r="LWL357" s="222"/>
      <c r="LWM357" s="222"/>
      <c r="LWN357" s="222"/>
      <c r="LWO357" s="222"/>
      <c r="LWP357" s="222"/>
      <c r="LWQ357" s="222"/>
      <c r="LWR357" s="222"/>
      <c r="LWS357" s="222"/>
      <c r="LWT357" s="222"/>
      <c r="LWU357" s="222"/>
      <c r="LWV357" s="222"/>
      <c r="LWW357" s="222"/>
      <c r="LWX357" s="222"/>
      <c r="LWY357" s="222"/>
      <c r="LWZ357" s="222"/>
      <c r="LXA357" s="222"/>
      <c r="LXB357" s="222"/>
      <c r="LXC357" s="222"/>
      <c r="LXD357" s="222"/>
      <c r="LXE357" s="222"/>
      <c r="LXF357" s="222"/>
      <c r="LXG357" s="222"/>
      <c r="LXH357" s="222"/>
      <c r="LXI357" s="222"/>
      <c r="LXJ357" s="222"/>
      <c r="LXK357" s="222"/>
      <c r="LXL357" s="222"/>
      <c r="LXM357" s="222"/>
      <c r="LXN357" s="222"/>
      <c r="LXO357" s="222"/>
      <c r="LXP357" s="222"/>
      <c r="LXQ357" s="222"/>
      <c r="LXR357" s="222"/>
      <c r="LXS357" s="222"/>
      <c r="LXT357" s="222"/>
      <c r="LXU357" s="222"/>
      <c r="LXV357" s="222"/>
      <c r="LXW357" s="222"/>
      <c r="LXX357" s="222"/>
      <c r="LXY357" s="222"/>
      <c r="LXZ357" s="222"/>
      <c r="LYA357" s="222"/>
      <c r="LYB357" s="222"/>
      <c r="LYC357" s="222"/>
      <c r="LYD357" s="222"/>
      <c r="LYE357" s="222"/>
      <c r="LYF357" s="222"/>
      <c r="LYG357" s="222"/>
      <c r="LYH357" s="222"/>
      <c r="LYI357" s="222"/>
      <c r="LYJ357" s="222"/>
      <c r="LYK357" s="222"/>
      <c r="LYL357" s="222"/>
      <c r="LYM357" s="222"/>
      <c r="LYN357" s="222"/>
      <c r="LYO357" s="222"/>
      <c r="LYP357" s="222"/>
      <c r="LYQ357" s="222"/>
      <c r="LYR357" s="222"/>
      <c r="LYS357" s="222"/>
      <c r="LYT357" s="222"/>
      <c r="LYU357" s="222"/>
      <c r="LYV357" s="222"/>
      <c r="LYW357" s="222"/>
      <c r="LYX357" s="222"/>
      <c r="LYY357" s="222"/>
      <c r="LYZ357" s="222"/>
      <c r="LZA357" s="222"/>
      <c r="LZB357" s="222"/>
      <c r="LZC357" s="222"/>
      <c r="LZD357" s="222"/>
      <c r="LZE357" s="222"/>
      <c r="LZF357" s="222"/>
      <c r="LZG357" s="222"/>
      <c r="LZH357" s="222"/>
      <c r="LZI357" s="222"/>
      <c r="LZJ357" s="222"/>
      <c r="LZK357" s="222"/>
      <c r="LZL357" s="222"/>
      <c r="LZM357" s="222"/>
      <c r="LZN357" s="222"/>
      <c r="LZO357" s="222"/>
      <c r="LZP357" s="222"/>
      <c r="LZQ357" s="222"/>
      <c r="LZR357" s="222"/>
      <c r="LZS357" s="222"/>
      <c r="LZT357" s="222"/>
      <c r="LZU357" s="222"/>
      <c r="LZV357" s="222"/>
      <c r="LZW357" s="222"/>
      <c r="LZX357" s="222"/>
      <c r="LZY357" s="222"/>
      <c r="LZZ357" s="222"/>
      <c r="MAA357" s="222"/>
      <c r="MAB357" s="222"/>
      <c r="MAC357" s="222"/>
      <c r="MAD357" s="222"/>
      <c r="MAE357" s="222"/>
      <c r="MAF357" s="222"/>
      <c r="MAG357" s="222"/>
      <c r="MAH357" s="222"/>
      <c r="MAI357" s="222"/>
      <c r="MAJ357" s="222"/>
      <c r="MAK357" s="222"/>
      <c r="MAL357" s="222"/>
      <c r="MAM357" s="222"/>
      <c r="MAN357" s="222"/>
      <c r="MAO357" s="222"/>
      <c r="MAP357" s="222"/>
      <c r="MAQ357" s="222"/>
      <c r="MAR357" s="222"/>
      <c r="MAS357" s="222"/>
      <c r="MAT357" s="222"/>
      <c r="MAU357" s="222"/>
      <c r="MAV357" s="222"/>
      <c r="MAW357" s="222"/>
      <c r="MAX357" s="222"/>
      <c r="MAY357" s="222"/>
      <c r="MAZ357" s="222"/>
      <c r="MBA357" s="222"/>
      <c r="MBB357" s="222"/>
      <c r="MBC357" s="222"/>
      <c r="MBD357" s="222"/>
      <c r="MBE357" s="222"/>
      <c r="MBF357" s="222"/>
      <c r="MBG357" s="222"/>
      <c r="MBH357" s="222"/>
      <c r="MBI357" s="222"/>
      <c r="MBJ357" s="222"/>
      <c r="MBK357" s="222"/>
      <c r="MBL357" s="222"/>
      <c r="MBM357" s="222"/>
      <c r="MBN357" s="222"/>
      <c r="MBO357" s="222"/>
      <c r="MBP357" s="222"/>
      <c r="MBQ357" s="222"/>
      <c r="MBR357" s="222"/>
      <c r="MBS357" s="222"/>
      <c r="MBT357" s="222"/>
      <c r="MBU357" s="222"/>
      <c r="MBV357" s="222"/>
      <c r="MBW357" s="222"/>
      <c r="MBX357" s="222"/>
      <c r="MBY357" s="222"/>
      <c r="MBZ357" s="222"/>
      <c r="MCA357" s="222"/>
      <c r="MCB357" s="222"/>
      <c r="MCC357" s="222"/>
      <c r="MCD357" s="222"/>
      <c r="MCE357" s="222"/>
      <c r="MCF357" s="222"/>
      <c r="MCG357" s="222"/>
      <c r="MCH357" s="222"/>
      <c r="MCI357" s="222"/>
      <c r="MCJ357" s="222"/>
      <c r="MCK357" s="222"/>
      <c r="MCL357" s="222"/>
      <c r="MCM357" s="222"/>
      <c r="MCN357" s="222"/>
      <c r="MCO357" s="222"/>
      <c r="MCP357" s="222"/>
      <c r="MCQ357" s="222"/>
      <c r="MCR357" s="222"/>
      <c r="MCS357" s="222"/>
      <c r="MCT357" s="222"/>
      <c r="MCU357" s="222"/>
      <c r="MCV357" s="222"/>
      <c r="MCW357" s="222"/>
      <c r="MCX357" s="222"/>
      <c r="MCY357" s="222"/>
      <c r="MCZ357" s="222"/>
      <c r="MDA357" s="222"/>
      <c r="MDB357" s="222"/>
      <c r="MDC357" s="222"/>
      <c r="MDD357" s="222"/>
      <c r="MDE357" s="222"/>
      <c r="MDF357" s="222"/>
      <c r="MDG357" s="222"/>
      <c r="MDH357" s="222"/>
      <c r="MDI357" s="222"/>
      <c r="MDJ357" s="222"/>
      <c r="MDK357" s="222"/>
      <c r="MDL357" s="222"/>
      <c r="MDM357" s="222"/>
      <c r="MDN357" s="222"/>
      <c r="MDO357" s="222"/>
      <c r="MDP357" s="222"/>
      <c r="MDQ357" s="222"/>
      <c r="MDR357" s="222"/>
      <c r="MDS357" s="222"/>
      <c r="MDT357" s="222"/>
      <c r="MDU357" s="222"/>
      <c r="MDV357" s="222"/>
      <c r="MDW357" s="222"/>
      <c r="MDX357" s="222"/>
      <c r="MDY357" s="222"/>
      <c r="MDZ357" s="222"/>
      <c r="MEA357" s="222"/>
      <c r="MEB357" s="222"/>
      <c r="MEC357" s="222"/>
      <c r="MED357" s="222"/>
      <c r="MEE357" s="222"/>
      <c r="MEF357" s="222"/>
      <c r="MEG357" s="222"/>
      <c r="MEH357" s="222"/>
      <c r="MEI357" s="222"/>
      <c r="MEJ357" s="222"/>
      <c r="MEK357" s="222"/>
      <c r="MEL357" s="222"/>
      <c r="MEM357" s="222"/>
      <c r="MEN357" s="222"/>
      <c r="MEO357" s="222"/>
      <c r="MEP357" s="222"/>
      <c r="MEQ357" s="222"/>
      <c r="MER357" s="222"/>
      <c r="MES357" s="222"/>
      <c r="MET357" s="222"/>
      <c r="MEU357" s="222"/>
      <c r="MEV357" s="222"/>
      <c r="MEW357" s="222"/>
      <c r="MEX357" s="222"/>
      <c r="MEY357" s="222"/>
      <c r="MEZ357" s="222"/>
      <c r="MFA357" s="222"/>
      <c r="MFB357" s="222"/>
      <c r="MFC357" s="222"/>
      <c r="MFD357" s="222"/>
      <c r="MFE357" s="222"/>
      <c r="MFF357" s="222"/>
      <c r="MFG357" s="222"/>
      <c r="MFH357" s="222"/>
      <c r="MFI357" s="222"/>
      <c r="MFJ357" s="222"/>
      <c r="MFK357" s="222"/>
      <c r="MFL357" s="222"/>
      <c r="MFM357" s="222"/>
      <c r="MFN357" s="222"/>
      <c r="MFO357" s="222"/>
      <c r="MFP357" s="222"/>
      <c r="MFQ357" s="222"/>
      <c r="MFR357" s="222"/>
      <c r="MFS357" s="222"/>
      <c r="MFT357" s="222"/>
      <c r="MFU357" s="222"/>
      <c r="MFV357" s="222"/>
      <c r="MFW357" s="222"/>
      <c r="MFX357" s="222"/>
      <c r="MFY357" s="222"/>
      <c r="MFZ357" s="222"/>
      <c r="MGA357" s="222"/>
      <c r="MGB357" s="222"/>
      <c r="MGC357" s="222"/>
      <c r="MGD357" s="222"/>
      <c r="MGE357" s="222"/>
      <c r="MGF357" s="222"/>
      <c r="MGG357" s="222"/>
      <c r="MGH357" s="222"/>
      <c r="MGI357" s="222"/>
      <c r="MGJ357" s="222"/>
      <c r="MGK357" s="222"/>
      <c r="MGL357" s="222"/>
      <c r="MGM357" s="222"/>
      <c r="MGN357" s="222"/>
      <c r="MGO357" s="222"/>
      <c r="MGP357" s="222"/>
      <c r="MGQ357" s="222"/>
      <c r="MGR357" s="222"/>
      <c r="MGS357" s="222"/>
      <c r="MGT357" s="222"/>
      <c r="MGU357" s="222"/>
      <c r="MGV357" s="222"/>
      <c r="MGW357" s="222"/>
      <c r="MGX357" s="222"/>
      <c r="MGY357" s="222"/>
      <c r="MGZ357" s="222"/>
      <c r="MHA357" s="222"/>
      <c r="MHB357" s="222"/>
      <c r="MHC357" s="222"/>
      <c r="MHD357" s="222"/>
      <c r="MHE357" s="222"/>
      <c r="MHF357" s="222"/>
      <c r="MHG357" s="222"/>
      <c r="MHH357" s="222"/>
      <c r="MHI357" s="222"/>
      <c r="MHJ357" s="222"/>
      <c r="MHK357" s="222"/>
      <c r="MHL357" s="222"/>
      <c r="MHM357" s="222"/>
      <c r="MHN357" s="222"/>
      <c r="MHO357" s="222"/>
      <c r="MHP357" s="222"/>
      <c r="MHQ357" s="222"/>
      <c r="MHR357" s="222"/>
      <c r="MHS357" s="222"/>
      <c r="MHT357" s="222"/>
      <c r="MHU357" s="222"/>
      <c r="MHV357" s="222"/>
      <c r="MHW357" s="222"/>
      <c r="MHX357" s="222"/>
      <c r="MHY357" s="222"/>
      <c r="MHZ357" s="222"/>
      <c r="MIA357" s="222"/>
      <c r="MIB357" s="222"/>
      <c r="MIC357" s="222"/>
      <c r="MID357" s="222"/>
      <c r="MIE357" s="222"/>
      <c r="MIF357" s="222"/>
      <c r="MIG357" s="222"/>
      <c r="MIH357" s="222"/>
      <c r="MII357" s="222"/>
      <c r="MIJ357" s="222"/>
      <c r="MIK357" s="222"/>
      <c r="MIL357" s="222"/>
      <c r="MIM357" s="222"/>
      <c r="MIN357" s="222"/>
      <c r="MIO357" s="222"/>
      <c r="MIP357" s="222"/>
      <c r="MIQ357" s="222"/>
      <c r="MIR357" s="222"/>
      <c r="MIS357" s="222"/>
      <c r="MIT357" s="222"/>
      <c r="MIU357" s="222"/>
      <c r="MIV357" s="222"/>
      <c r="MIW357" s="222"/>
      <c r="MIX357" s="222"/>
      <c r="MIY357" s="222"/>
      <c r="MIZ357" s="222"/>
      <c r="MJA357" s="222"/>
      <c r="MJB357" s="222"/>
      <c r="MJC357" s="222"/>
      <c r="MJD357" s="222"/>
      <c r="MJE357" s="222"/>
      <c r="MJF357" s="222"/>
      <c r="MJG357" s="222"/>
      <c r="MJH357" s="222"/>
      <c r="MJI357" s="222"/>
      <c r="MJJ357" s="222"/>
      <c r="MJK357" s="222"/>
      <c r="MJL357" s="222"/>
      <c r="MJM357" s="222"/>
      <c r="MJN357" s="222"/>
      <c r="MJO357" s="222"/>
      <c r="MJP357" s="222"/>
      <c r="MJQ357" s="222"/>
      <c r="MJR357" s="222"/>
      <c r="MJS357" s="222"/>
      <c r="MJT357" s="222"/>
      <c r="MJU357" s="222"/>
      <c r="MJV357" s="222"/>
      <c r="MJW357" s="222"/>
      <c r="MJX357" s="222"/>
      <c r="MJY357" s="222"/>
      <c r="MJZ357" s="222"/>
      <c r="MKA357" s="222"/>
      <c r="MKB357" s="222"/>
      <c r="MKC357" s="222"/>
      <c r="MKD357" s="222"/>
      <c r="MKE357" s="222"/>
      <c r="MKF357" s="222"/>
      <c r="MKG357" s="222"/>
      <c r="MKH357" s="222"/>
      <c r="MKI357" s="222"/>
      <c r="MKJ357" s="222"/>
      <c r="MKK357" s="222"/>
      <c r="MKL357" s="222"/>
      <c r="MKM357" s="222"/>
      <c r="MKN357" s="222"/>
      <c r="MKO357" s="222"/>
      <c r="MKP357" s="222"/>
      <c r="MKQ357" s="222"/>
      <c r="MKR357" s="222"/>
      <c r="MKS357" s="222"/>
      <c r="MKT357" s="222"/>
      <c r="MKU357" s="222"/>
      <c r="MKV357" s="222"/>
      <c r="MKW357" s="222"/>
      <c r="MKX357" s="222"/>
      <c r="MKY357" s="222"/>
      <c r="MKZ357" s="222"/>
      <c r="MLA357" s="222"/>
      <c r="MLB357" s="222"/>
      <c r="MLC357" s="222"/>
      <c r="MLD357" s="222"/>
      <c r="MLE357" s="222"/>
      <c r="MLF357" s="222"/>
      <c r="MLG357" s="222"/>
      <c r="MLH357" s="222"/>
      <c r="MLI357" s="222"/>
      <c r="MLJ357" s="222"/>
      <c r="MLK357" s="222"/>
      <c r="MLL357" s="222"/>
      <c r="MLM357" s="222"/>
      <c r="MLN357" s="222"/>
      <c r="MLO357" s="222"/>
      <c r="MLP357" s="222"/>
      <c r="MLQ357" s="222"/>
      <c r="MLR357" s="222"/>
      <c r="MLS357" s="222"/>
      <c r="MLT357" s="222"/>
      <c r="MLU357" s="222"/>
      <c r="MLV357" s="222"/>
      <c r="MLW357" s="222"/>
      <c r="MLX357" s="222"/>
      <c r="MLY357" s="222"/>
      <c r="MLZ357" s="222"/>
      <c r="MMA357" s="222"/>
      <c r="MMB357" s="222"/>
      <c r="MMC357" s="222"/>
      <c r="MMD357" s="222"/>
      <c r="MME357" s="222"/>
      <c r="MMF357" s="222"/>
      <c r="MMG357" s="222"/>
      <c r="MMH357" s="222"/>
      <c r="MMI357" s="222"/>
      <c r="MMJ357" s="222"/>
      <c r="MMK357" s="222"/>
      <c r="MML357" s="222"/>
      <c r="MMM357" s="222"/>
      <c r="MMN357" s="222"/>
      <c r="MMO357" s="222"/>
      <c r="MMP357" s="222"/>
      <c r="MMQ357" s="222"/>
      <c r="MMR357" s="222"/>
      <c r="MMS357" s="222"/>
      <c r="MMT357" s="222"/>
      <c r="MMU357" s="222"/>
      <c r="MMV357" s="222"/>
      <c r="MMW357" s="222"/>
      <c r="MMX357" s="222"/>
      <c r="MMY357" s="222"/>
      <c r="MMZ357" s="222"/>
      <c r="MNA357" s="222"/>
      <c r="MNB357" s="222"/>
      <c r="MNC357" s="222"/>
      <c r="MND357" s="222"/>
      <c r="MNE357" s="222"/>
      <c r="MNF357" s="222"/>
      <c r="MNG357" s="222"/>
      <c r="MNH357" s="222"/>
      <c r="MNI357" s="222"/>
      <c r="MNJ357" s="222"/>
      <c r="MNK357" s="222"/>
      <c r="MNL357" s="222"/>
      <c r="MNM357" s="222"/>
      <c r="MNN357" s="222"/>
      <c r="MNO357" s="222"/>
      <c r="MNP357" s="222"/>
      <c r="MNQ357" s="222"/>
      <c r="MNR357" s="222"/>
      <c r="MNS357" s="222"/>
      <c r="MNT357" s="222"/>
      <c r="MNU357" s="222"/>
      <c r="MNV357" s="222"/>
      <c r="MNW357" s="222"/>
      <c r="MNX357" s="222"/>
      <c r="MNY357" s="222"/>
      <c r="MNZ357" s="222"/>
      <c r="MOA357" s="222"/>
      <c r="MOB357" s="222"/>
      <c r="MOC357" s="222"/>
      <c r="MOD357" s="222"/>
      <c r="MOE357" s="222"/>
      <c r="MOF357" s="222"/>
      <c r="MOG357" s="222"/>
      <c r="MOH357" s="222"/>
      <c r="MOI357" s="222"/>
      <c r="MOJ357" s="222"/>
      <c r="MOK357" s="222"/>
      <c r="MOL357" s="222"/>
      <c r="MOM357" s="222"/>
      <c r="MON357" s="222"/>
      <c r="MOO357" s="222"/>
      <c r="MOP357" s="222"/>
      <c r="MOQ357" s="222"/>
      <c r="MOR357" s="222"/>
      <c r="MOS357" s="222"/>
      <c r="MOT357" s="222"/>
      <c r="MOU357" s="222"/>
      <c r="MOV357" s="222"/>
      <c r="MOW357" s="222"/>
      <c r="MOX357" s="222"/>
      <c r="MOY357" s="222"/>
      <c r="MOZ357" s="222"/>
      <c r="MPA357" s="222"/>
      <c r="MPB357" s="222"/>
      <c r="MPC357" s="222"/>
      <c r="MPD357" s="222"/>
      <c r="MPE357" s="222"/>
      <c r="MPF357" s="222"/>
      <c r="MPG357" s="222"/>
      <c r="MPH357" s="222"/>
      <c r="MPI357" s="222"/>
      <c r="MPJ357" s="222"/>
      <c r="MPK357" s="222"/>
      <c r="MPL357" s="222"/>
      <c r="MPM357" s="222"/>
      <c r="MPN357" s="222"/>
      <c r="MPO357" s="222"/>
      <c r="MPP357" s="222"/>
      <c r="MPQ357" s="222"/>
      <c r="MPR357" s="222"/>
      <c r="MPS357" s="222"/>
      <c r="MPT357" s="222"/>
      <c r="MPU357" s="222"/>
      <c r="MPV357" s="222"/>
      <c r="MPW357" s="222"/>
      <c r="MPX357" s="222"/>
      <c r="MPY357" s="222"/>
      <c r="MPZ357" s="222"/>
      <c r="MQA357" s="222"/>
      <c r="MQB357" s="222"/>
      <c r="MQC357" s="222"/>
      <c r="MQD357" s="222"/>
      <c r="MQE357" s="222"/>
      <c r="MQF357" s="222"/>
      <c r="MQG357" s="222"/>
      <c r="MQH357" s="222"/>
      <c r="MQI357" s="222"/>
      <c r="MQJ357" s="222"/>
      <c r="MQK357" s="222"/>
      <c r="MQL357" s="222"/>
      <c r="MQM357" s="222"/>
      <c r="MQN357" s="222"/>
      <c r="MQO357" s="222"/>
      <c r="MQP357" s="222"/>
      <c r="MQQ357" s="222"/>
      <c r="MQR357" s="222"/>
      <c r="MQS357" s="222"/>
      <c r="MQT357" s="222"/>
      <c r="MQU357" s="222"/>
      <c r="MQV357" s="222"/>
      <c r="MQW357" s="222"/>
      <c r="MQX357" s="222"/>
      <c r="MQY357" s="222"/>
      <c r="MQZ357" s="222"/>
      <c r="MRA357" s="222"/>
      <c r="MRB357" s="222"/>
      <c r="MRC357" s="222"/>
      <c r="MRD357" s="222"/>
      <c r="MRE357" s="222"/>
      <c r="MRF357" s="222"/>
      <c r="MRG357" s="222"/>
      <c r="MRH357" s="222"/>
      <c r="MRI357" s="222"/>
      <c r="MRJ357" s="222"/>
      <c r="MRK357" s="222"/>
      <c r="MRL357" s="222"/>
      <c r="MRM357" s="222"/>
      <c r="MRN357" s="222"/>
      <c r="MRO357" s="222"/>
      <c r="MRP357" s="222"/>
      <c r="MRQ357" s="222"/>
      <c r="MRR357" s="222"/>
      <c r="MRS357" s="222"/>
      <c r="MRT357" s="222"/>
      <c r="MRU357" s="222"/>
      <c r="MRV357" s="222"/>
      <c r="MRW357" s="222"/>
      <c r="MRX357" s="222"/>
      <c r="MRY357" s="222"/>
      <c r="MRZ357" s="222"/>
      <c r="MSA357" s="222"/>
      <c r="MSB357" s="222"/>
      <c r="MSC357" s="222"/>
      <c r="MSD357" s="222"/>
      <c r="MSE357" s="222"/>
      <c r="MSF357" s="222"/>
      <c r="MSG357" s="222"/>
      <c r="MSH357" s="222"/>
      <c r="MSI357" s="222"/>
      <c r="MSJ357" s="222"/>
      <c r="MSK357" s="222"/>
      <c r="MSL357" s="222"/>
      <c r="MSM357" s="222"/>
      <c r="MSN357" s="222"/>
      <c r="MSO357" s="222"/>
      <c r="MSP357" s="222"/>
      <c r="MSQ357" s="222"/>
      <c r="MSR357" s="222"/>
      <c r="MSS357" s="222"/>
      <c r="MST357" s="222"/>
      <c r="MSU357" s="222"/>
      <c r="MSV357" s="222"/>
      <c r="MSW357" s="222"/>
      <c r="MSX357" s="222"/>
      <c r="MSY357" s="222"/>
      <c r="MSZ357" s="222"/>
      <c r="MTA357" s="222"/>
      <c r="MTB357" s="222"/>
      <c r="MTC357" s="222"/>
      <c r="MTD357" s="222"/>
      <c r="MTE357" s="222"/>
      <c r="MTF357" s="222"/>
      <c r="MTG357" s="222"/>
      <c r="MTH357" s="222"/>
      <c r="MTI357" s="222"/>
      <c r="MTJ357" s="222"/>
      <c r="MTK357" s="222"/>
      <c r="MTL357" s="222"/>
      <c r="MTM357" s="222"/>
      <c r="MTN357" s="222"/>
      <c r="MTO357" s="222"/>
      <c r="MTP357" s="222"/>
      <c r="MTQ357" s="222"/>
      <c r="MTR357" s="222"/>
      <c r="MTS357" s="222"/>
      <c r="MTT357" s="222"/>
      <c r="MTU357" s="222"/>
      <c r="MTV357" s="222"/>
      <c r="MTW357" s="222"/>
      <c r="MTX357" s="222"/>
      <c r="MTY357" s="222"/>
      <c r="MTZ357" s="222"/>
      <c r="MUA357" s="222"/>
      <c r="MUB357" s="222"/>
      <c r="MUC357" s="222"/>
      <c r="MUD357" s="222"/>
      <c r="MUE357" s="222"/>
      <c r="MUF357" s="222"/>
      <c r="MUG357" s="222"/>
      <c r="MUH357" s="222"/>
      <c r="MUI357" s="222"/>
      <c r="MUJ357" s="222"/>
      <c r="MUK357" s="222"/>
      <c r="MUL357" s="222"/>
      <c r="MUM357" s="222"/>
      <c r="MUN357" s="222"/>
      <c r="MUO357" s="222"/>
      <c r="MUP357" s="222"/>
      <c r="MUQ357" s="222"/>
      <c r="MUR357" s="222"/>
      <c r="MUS357" s="222"/>
      <c r="MUT357" s="222"/>
      <c r="MUU357" s="222"/>
      <c r="MUV357" s="222"/>
      <c r="MUW357" s="222"/>
      <c r="MUX357" s="222"/>
      <c r="MUY357" s="222"/>
      <c r="MUZ357" s="222"/>
      <c r="MVA357" s="222"/>
      <c r="MVB357" s="222"/>
      <c r="MVC357" s="222"/>
      <c r="MVD357" s="222"/>
      <c r="MVE357" s="222"/>
      <c r="MVF357" s="222"/>
      <c r="MVG357" s="222"/>
      <c r="MVH357" s="222"/>
      <c r="MVI357" s="222"/>
      <c r="MVJ357" s="222"/>
      <c r="MVK357" s="222"/>
      <c r="MVL357" s="222"/>
      <c r="MVM357" s="222"/>
      <c r="MVN357" s="222"/>
      <c r="MVO357" s="222"/>
      <c r="MVP357" s="222"/>
      <c r="MVQ357" s="222"/>
      <c r="MVR357" s="222"/>
      <c r="MVS357" s="222"/>
      <c r="MVT357" s="222"/>
      <c r="MVU357" s="222"/>
      <c r="MVV357" s="222"/>
      <c r="MVW357" s="222"/>
      <c r="MVX357" s="222"/>
      <c r="MVY357" s="222"/>
      <c r="MVZ357" s="222"/>
      <c r="MWA357" s="222"/>
      <c r="MWB357" s="222"/>
      <c r="MWC357" s="222"/>
      <c r="MWD357" s="222"/>
      <c r="MWE357" s="222"/>
      <c r="MWF357" s="222"/>
      <c r="MWG357" s="222"/>
      <c r="MWH357" s="222"/>
      <c r="MWI357" s="222"/>
      <c r="MWJ357" s="222"/>
      <c r="MWK357" s="222"/>
      <c r="MWL357" s="222"/>
      <c r="MWM357" s="222"/>
      <c r="MWN357" s="222"/>
      <c r="MWO357" s="222"/>
      <c r="MWP357" s="222"/>
      <c r="MWQ357" s="222"/>
      <c r="MWR357" s="222"/>
      <c r="MWS357" s="222"/>
      <c r="MWT357" s="222"/>
      <c r="MWU357" s="222"/>
      <c r="MWV357" s="222"/>
      <c r="MWW357" s="222"/>
      <c r="MWX357" s="222"/>
      <c r="MWY357" s="222"/>
      <c r="MWZ357" s="222"/>
      <c r="MXA357" s="222"/>
      <c r="MXB357" s="222"/>
      <c r="MXC357" s="222"/>
      <c r="MXD357" s="222"/>
      <c r="MXE357" s="222"/>
      <c r="MXF357" s="222"/>
      <c r="MXG357" s="222"/>
      <c r="MXH357" s="222"/>
      <c r="MXI357" s="222"/>
      <c r="MXJ357" s="222"/>
      <c r="MXK357" s="222"/>
      <c r="MXL357" s="222"/>
      <c r="MXM357" s="222"/>
      <c r="MXN357" s="222"/>
      <c r="MXO357" s="222"/>
      <c r="MXP357" s="222"/>
      <c r="MXQ357" s="222"/>
      <c r="MXR357" s="222"/>
      <c r="MXS357" s="222"/>
      <c r="MXT357" s="222"/>
      <c r="MXU357" s="222"/>
      <c r="MXV357" s="222"/>
      <c r="MXW357" s="222"/>
      <c r="MXX357" s="222"/>
      <c r="MXY357" s="222"/>
      <c r="MXZ357" s="222"/>
      <c r="MYA357" s="222"/>
      <c r="MYB357" s="222"/>
      <c r="MYC357" s="222"/>
      <c r="MYD357" s="222"/>
      <c r="MYE357" s="222"/>
      <c r="MYF357" s="222"/>
      <c r="MYG357" s="222"/>
      <c r="MYH357" s="222"/>
      <c r="MYI357" s="222"/>
      <c r="MYJ357" s="222"/>
      <c r="MYK357" s="222"/>
      <c r="MYL357" s="222"/>
      <c r="MYM357" s="222"/>
      <c r="MYN357" s="222"/>
      <c r="MYO357" s="222"/>
      <c r="MYP357" s="222"/>
      <c r="MYQ357" s="222"/>
      <c r="MYR357" s="222"/>
      <c r="MYS357" s="222"/>
      <c r="MYT357" s="222"/>
      <c r="MYU357" s="222"/>
      <c r="MYV357" s="222"/>
      <c r="MYW357" s="222"/>
      <c r="MYX357" s="222"/>
      <c r="MYY357" s="222"/>
      <c r="MYZ357" s="222"/>
      <c r="MZA357" s="222"/>
      <c r="MZB357" s="222"/>
      <c r="MZC357" s="222"/>
      <c r="MZD357" s="222"/>
      <c r="MZE357" s="222"/>
      <c r="MZF357" s="222"/>
      <c r="MZG357" s="222"/>
      <c r="MZH357" s="222"/>
      <c r="MZI357" s="222"/>
      <c r="MZJ357" s="222"/>
      <c r="MZK357" s="222"/>
      <c r="MZL357" s="222"/>
      <c r="MZM357" s="222"/>
      <c r="MZN357" s="222"/>
      <c r="MZO357" s="222"/>
      <c r="MZP357" s="222"/>
      <c r="MZQ357" s="222"/>
      <c r="MZR357" s="222"/>
      <c r="MZS357" s="222"/>
      <c r="MZT357" s="222"/>
      <c r="MZU357" s="222"/>
      <c r="MZV357" s="222"/>
      <c r="MZW357" s="222"/>
      <c r="MZX357" s="222"/>
      <c r="MZY357" s="222"/>
      <c r="MZZ357" s="222"/>
      <c r="NAA357" s="222"/>
      <c r="NAB357" s="222"/>
      <c r="NAC357" s="222"/>
      <c r="NAD357" s="222"/>
      <c r="NAE357" s="222"/>
      <c r="NAF357" s="222"/>
      <c r="NAG357" s="222"/>
      <c r="NAH357" s="222"/>
      <c r="NAI357" s="222"/>
      <c r="NAJ357" s="222"/>
      <c r="NAK357" s="222"/>
      <c r="NAL357" s="222"/>
      <c r="NAM357" s="222"/>
      <c r="NAN357" s="222"/>
      <c r="NAO357" s="222"/>
      <c r="NAP357" s="222"/>
      <c r="NAQ357" s="222"/>
      <c r="NAR357" s="222"/>
      <c r="NAS357" s="222"/>
      <c r="NAT357" s="222"/>
      <c r="NAU357" s="222"/>
      <c r="NAV357" s="222"/>
      <c r="NAW357" s="222"/>
      <c r="NAX357" s="222"/>
      <c r="NAY357" s="222"/>
      <c r="NAZ357" s="222"/>
      <c r="NBA357" s="222"/>
      <c r="NBB357" s="222"/>
      <c r="NBC357" s="222"/>
      <c r="NBD357" s="222"/>
      <c r="NBE357" s="222"/>
      <c r="NBF357" s="222"/>
      <c r="NBG357" s="222"/>
      <c r="NBH357" s="222"/>
      <c r="NBI357" s="222"/>
      <c r="NBJ357" s="222"/>
      <c r="NBK357" s="222"/>
      <c r="NBL357" s="222"/>
      <c r="NBM357" s="222"/>
      <c r="NBN357" s="222"/>
      <c r="NBO357" s="222"/>
      <c r="NBP357" s="222"/>
      <c r="NBQ357" s="222"/>
      <c r="NBR357" s="222"/>
      <c r="NBS357" s="222"/>
      <c r="NBT357" s="222"/>
      <c r="NBU357" s="222"/>
      <c r="NBV357" s="222"/>
      <c r="NBW357" s="222"/>
      <c r="NBX357" s="222"/>
      <c r="NBY357" s="222"/>
      <c r="NBZ357" s="222"/>
      <c r="NCA357" s="222"/>
      <c r="NCB357" s="222"/>
      <c r="NCC357" s="222"/>
      <c r="NCD357" s="222"/>
      <c r="NCE357" s="222"/>
      <c r="NCF357" s="222"/>
      <c r="NCG357" s="222"/>
      <c r="NCH357" s="222"/>
      <c r="NCI357" s="222"/>
      <c r="NCJ357" s="222"/>
      <c r="NCK357" s="222"/>
      <c r="NCL357" s="222"/>
      <c r="NCM357" s="222"/>
      <c r="NCN357" s="222"/>
      <c r="NCO357" s="222"/>
      <c r="NCP357" s="222"/>
      <c r="NCQ357" s="222"/>
      <c r="NCR357" s="222"/>
      <c r="NCS357" s="222"/>
      <c r="NCT357" s="222"/>
      <c r="NCU357" s="222"/>
      <c r="NCV357" s="222"/>
      <c r="NCW357" s="222"/>
      <c r="NCX357" s="222"/>
      <c r="NCY357" s="222"/>
      <c r="NCZ357" s="222"/>
      <c r="NDA357" s="222"/>
      <c r="NDB357" s="222"/>
      <c r="NDC357" s="222"/>
      <c r="NDD357" s="222"/>
      <c r="NDE357" s="222"/>
      <c r="NDF357" s="222"/>
      <c r="NDG357" s="222"/>
      <c r="NDH357" s="222"/>
      <c r="NDI357" s="222"/>
      <c r="NDJ357" s="222"/>
      <c r="NDK357" s="222"/>
      <c r="NDL357" s="222"/>
      <c r="NDM357" s="222"/>
      <c r="NDN357" s="222"/>
      <c r="NDO357" s="222"/>
      <c r="NDP357" s="222"/>
      <c r="NDQ357" s="222"/>
      <c r="NDR357" s="222"/>
      <c r="NDS357" s="222"/>
      <c r="NDT357" s="222"/>
      <c r="NDU357" s="222"/>
      <c r="NDV357" s="222"/>
      <c r="NDW357" s="222"/>
      <c r="NDX357" s="222"/>
      <c r="NDY357" s="222"/>
      <c r="NDZ357" s="222"/>
      <c r="NEA357" s="222"/>
      <c r="NEB357" s="222"/>
      <c r="NEC357" s="222"/>
      <c r="NED357" s="222"/>
      <c r="NEE357" s="222"/>
      <c r="NEF357" s="222"/>
      <c r="NEG357" s="222"/>
      <c r="NEH357" s="222"/>
      <c r="NEI357" s="222"/>
      <c r="NEJ357" s="222"/>
      <c r="NEK357" s="222"/>
      <c r="NEL357" s="222"/>
      <c r="NEM357" s="222"/>
      <c r="NEN357" s="222"/>
      <c r="NEO357" s="222"/>
      <c r="NEP357" s="222"/>
      <c r="NEQ357" s="222"/>
      <c r="NER357" s="222"/>
      <c r="NES357" s="222"/>
      <c r="NET357" s="222"/>
      <c r="NEU357" s="222"/>
      <c r="NEV357" s="222"/>
      <c r="NEW357" s="222"/>
      <c r="NEX357" s="222"/>
      <c r="NEY357" s="222"/>
      <c r="NEZ357" s="222"/>
      <c r="NFA357" s="222"/>
      <c r="NFB357" s="222"/>
      <c r="NFC357" s="222"/>
      <c r="NFD357" s="222"/>
      <c r="NFE357" s="222"/>
      <c r="NFF357" s="222"/>
      <c r="NFG357" s="222"/>
      <c r="NFH357" s="222"/>
      <c r="NFI357" s="222"/>
      <c r="NFJ357" s="222"/>
      <c r="NFK357" s="222"/>
      <c r="NFL357" s="222"/>
      <c r="NFM357" s="222"/>
      <c r="NFN357" s="222"/>
      <c r="NFO357" s="222"/>
      <c r="NFP357" s="222"/>
      <c r="NFQ357" s="222"/>
      <c r="NFR357" s="222"/>
      <c r="NFS357" s="222"/>
      <c r="NFT357" s="222"/>
      <c r="NFU357" s="222"/>
      <c r="NFV357" s="222"/>
      <c r="NFW357" s="222"/>
      <c r="NFX357" s="222"/>
      <c r="NFY357" s="222"/>
      <c r="NFZ357" s="222"/>
      <c r="NGA357" s="222"/>
      <c r="NGB357" s="222"/>
      <c r="NGC357" s="222"/>
      <c r="NGD357" s="222"/>
      <c r="NGE357" s="222"/>
      <c r="NGF357" s="222"/>
      <c r="NGG357" s="222"/>
      <c r="NGH357" s="222"/>
      <c r="NGI357" s="222"/>
      <c r="NGJ357" s="222"/>
      <c r="NGK357" s="222"/>
      <c r="NGL357" s="222"/>
      <c r="NGM357" s="222"/>
      <c r="NGN357" s="222"/>
      <c r="NGO357" s="222"/>
      <c r="NGP357" s="222"/>
      <c r="NGQ357" s="222"/>
      <c r="NGR357" s="222"/>
      <c r="NGS357" s="222"/>
      <c r="NGT357" s="222"/>
      <c r="NGU357" s="222"/>
      <c r="NGV357" s="222"/>
      <c r="NGW357" s="222"/>
      <c r="NGX357" s="222"/>
      <c r="NGY357" s="222"/>
      <c r="NGZ357" s="222"/>
      <c r="NHA357" s="222"/>
      <c r="NHB357" s="222"/>
      <c r="NHC357" s="222"/>
      <c r="NHD357" s="222"/>
      <c r="NHE357" s="222"/>
      <c r="NHF357" s="222"/>
      <c r="NHG357" s="222"/>
      <c r="NHH357" s="222"/>
      <c r="NHI357" s="222"/>
      <c r="NHJ357" s="222"/>
      <c r="NHK357" s="222"/>
      <c r="NHL357" s="222"/>
      <c r="NHM357" s="222"/>
      <c r="NHN357" s="222"/>
      <c r="NHO357" s="222"/>
      <c r="NHP357" s="222"/>
      <c r="NHQ357" s="222"/>
      <c r="NHR357" s="222"/>
      <c r="NHS357" s="222"/>
      <c r="NHT357" s="222"/>
      <c r="NHU357" s="222"/>
      <c r="NHV357" s="222"/>
      <c r="NHW357" s="222"/>
      <c r="NHX357" s="222"/>
      <c r="NHY357" s="222"/>
      <c r="NHZ357" s="222"/>
      <c r="NIA357" s="222"/>
      <c r="NIB357" s="222"/>
      <c r="NIC357" s="222"/>
      <c r="NID357" s="222"/>
      <c r="NIE357" s="222"/>
      <c r="NIF357" s="222"/>
      <c r="NIG357" s="222"/>
      <c r="NIH357" s="222"/>
      <c r="NII357" s="222"/>
      <c r="NIJ357" s="222"/>
      <c r="NIK357" s="222"/>
      <c r="NIL357" s="222"/>
      <c r="NIM357" s="222"/>
      <c r="NIN357" s="222"/>
      <c r="NIO357" s="222"/>
      <c r="NIP357" s="222"/>
      <c r="NIQ357" s="222"/>
      <c r="NIR357" s="222"/>
      <c r="NIS357" s="222"/>
      <c r="NIT357" s="222"/>
      <c r="NIU357" s="222"/>
      <c r="NIV357" s="222"/>
      <c r="NIW357" s="222"/>
      <c r="NIX357" s="222"/>
      <c r="NIY357" s="222"/>
      <c r="NIZ357" s="222"/>
      <c r="NJA357" s="222"/>
      <c r="NJB357" s="222"/>
      <c r="NJC357" s="222"/>
      <c r="NJD357" s="222"/>
      <c r="NJE357" s="222"/>
      <c r="NJF357" s="222"/>
      <c r="NJG357" s="222"/>
      <c r="NJH357" s="222"/>
      <c r="NJI357" s="222"/>
      <c r="NJJ357" s="222"/>
      <c r="NJK357" s="222"/>
      <c r="NJL357" s="222"/>
      <c r="NJM357" s="222"/>
      <c r="NJN357" s="222"/>
      <c r="NJO357" s="222"/>
      <c r="NJP357" s="222"/>
      <c r="NJQ357" s="222"/>
      <c r="NJR357" s="222"/>
      <c r="NJS357" s="222"/>
      <c r="NJT357" s="222"/>
      <c r="NJU357" s="222"/>
      <c r="NJV357" s="222"/>
      <c r="NJW357" s="222"/>
      <c r="NJX357" s="222"/>
      <c r="NJY357" s="222"/>
      <c r="NJZ357" s="222"/>
      <c r="NKA357" s="222"/>
      <c r="NKB357" s="222"/>
      <c r="NKC357" s="222"/>
      <c r="NKD357" s="222"/>
      <c r="NKE357" s="222"/>
      <c r="NKF357" s="222"/>
      <c r="NKG357" s="222"/>
      <c r="NKH357" s="222"/>
      <c r="NKI357" s="222"/>
      <c r="NKJ357" s="222"/>
      <c r="NKK357" s="222"/>
      <c r="NKL357" s="222"/>
      <c r="NKM357" s="222"/>
      <c r="NKN357" s="222"/>
      <c r="NKO357" s="222"/>
      <c r="NKP357" s="222"/>
      <c r="NKQ357" s="222"/>
      <c r="NKR357" s="222"/>
      <c r="NKS357" s="222"/>
      <c r="NKT357" s="222"/>
      <c r="NKU357" s="222"/>
      <c r="NKV357" s="222"/>
      <c r="NKW357" s="222"/>
      <c r="NKX357" s="222"/>
      <c r="NKY357" s="222"/>
      <c r="NKZ357" s="222"/>
      <c r="NLA357" s="222"/>
      <c r="NLB357" s="222"/>
      <c r="NLC357" s="222"/>
      <c r="NLD357" s="222"/>
      <c r="NLE357" s="222"/>
      <c r="NLF357" s="222"/>
      <c r="NLG357" s="222"/>
      <c r="NLH357" s="222"/>
      <c r="NLI357" s="222"/>
      <c r="NLJ357" s="222"/>
      <c r="NLK357" s="222"/>
      <c r="NLL357" s="222"/>
      <c r="NLM357" s="222"/>
      <c r="NLN357" s="222"/>
      <c r="NLO357" s="222"/>
      <c r="NLP357" s="222"/>
      <c r="NLQ357" s="222"/>
      <c r="NLR357" s="222"/>
      <c r="NLS357" s="222"/>
      <c r="NLT357" s="222"/>
      <c r="NLU357" s="222"/>
      <c r="NLV357" s="222"/>
      <c r="NLW357" s="222"/>
      <c r="NLX357" s="222"/>
      <c r="NLY357" s="222"/>
      <c r="NLZ357" s="222"/>
      <c r="NMA357" s="222"/>
      <c r="NMB357" s="222"/>
      <c r="NMC357" s="222"/>
      <c r="NMD357" s="222"/>
      <c r="NME357" s="222"/>
      <c r="NMF357" s="222"/>
      <c r="NMG357" s="222"/>
      <c r="NMH357" s="222"/>
      <c r="NMI357" s="222"/>
      <c r="NMJ357" s="222"/>
      <c r="NMK357" s="222"/>
      <c r="NML357" s="222"/>
      <c r="NMM357" s="222"/>
      <c r="NMN357" s="222"/>
      <c r="NMO357" s="222"/>
      <c r="NMP357" s="222"/>
      <c r="NMQ357" s="222"/>
      <c r="NMR357" s="222"/>
      <c r="NMS357" s="222"/>
      <c r="NMT357" s="222"/>
      <c r="NMU357" s="222"/>
      <c r="NMV357" s="222"/>
      <c r="NMW357" s="222"/>
      <c r="NMX357" s="222"/>
      <c r="NMY357" s="222"/>
      <c r="NMZ357" s="222"/>
      <c r="NNA357" s="222"/>
      <c r="NNB357" s="222"/>
      <c r="NNC357" s="222"/>
      <c r="NND357" s="222"/>
      <c r="NNE357" s="222"/>
      <c r="NNF357" s="222"/>
      <c r="NNG357" s="222"/>
      <c r="NNH357" s="222"/>
      <c r="NNI357" s="222"/>
      <c r="NNJ357" s="222"/>
      <c r="NNK357" s="222"/>
      <c r="NNL357" s="222"/>
      <c r="NNM357" s="222"/>
      <c r="NNN357" s="222"/>
      <c r="NNO357" s="222"/>
      <c r="NNP357" s="222"/>
      <c r="NNQ357" s="222"/>
      <c r="NNR357" s="222"/>
      <c r="NNS357" s="222"/>
      <c r="NNT357" s="222"/>
      <c r="NNU357" s="222"/>
      <c r="NNV357" s="222"/>
      <c r="NNW357" s="222"/>
      <c r="NNX357" s="222"/>
      <c r="NNY357" s="222"/>
      <c r="NNZ357" s="222"/>
      <c r="NOA357" s="222"/>
      <c r="NOB357" s="222"/>
      <c r="NOC357" s="222"/>
      <c r="NOD357" s="222"/>
      <c r="NOE357" s="222"/>
      <c r="NOF357" s="222"/>
      <c r="NOG357" s="222"/>
      <c r="NOH357" s="222"/>
      <c r="NOI357" s="222"/>
      <c r="NOJ357" s="222"/>
      <c r="NOK357" s="222"/>
      <c r="NOL357" s="222"/>
      <c r="NOM357" s="222"/>
      <c r="NON357" s="222"/>
      <c r="NOO357" s="222"/>
      <c r="NOP357" s="222"/>
      <c r="NOQ357" s="222"/>
      <c r="NOR357" s="222"/>
      <c r="NOS357" s="222"/>
      <c r="NOT357" s="222"/>
      <c r="NOU357" s="222"/>
      <c r="NOV357" s="222"/>
      <c r="NOW357" s="222"/>
      <c r="NOX357" s="222"/>
      <c r="NOY357" s="222"/>
      <c r="NOZ357" s="222"/>
      <c r="NPA357" s="222"/>
      <c r="NPB357" s="222"/>
      <c r="NPC357" s="222"/>
      <c r="NPD357" s="222"/>
      <c r="NPE357" s="222"/>
      <c r="NPF357" s="222"/>
      <c r="NPG357" s="222"/>
      <c r="NPH357" s="222"/>
      <c r="NPI357" s="222"/>
      <c r="NPJ357" s="222"/>
      <c r="NPK357" s="222"/>
      <c r="NPL357" s="222"/>
      <c r="NPM357" s="222"/>
      <c r="NPN357" s="222"/>
      <c r="NPO357" s="222"/>
      <c r="NPP357" s="222"/>
      <c r="NPQ357" s="222"/>
      <c r="NPR357" s="222"/>
      <c r="NPS357" s="222"/>
      <c r="NPT357" s="222"/>
      <c r="NPU357" s="222"/>
      <c r="NPV357" s="222"/>
      <c r="NPW357" s="222"/>
      <c r="NPX357" s="222"/>
      <c r="NPY357" s="222"/>
      <c r="NPZ357" s="222"/>
      <c r="NQA357" s="222"/>
      <c r="NQB357" s="222"/>
      <c r="NQC357" s="222"/>
      <c r="NQD357" s="222"/>
      <c r="NQE357" s="222"/>
      <c r="NQF357" s="222"/>
      <c r="NQG357" s="222"/>
      <c r="NQH357" s="222"/>
      <c r="NQI357" s="222"/>
      <c r="NQJ357" s="222"/>
      <c r="NQK357" s="222"/>
      <c r="NQL357" s="222"/>
      <c r="NQM357" s="222"/>
      <c r="NQN357" s="222"/>
      <c r="NQO357" s="222"/>
      <c r="NQP357" s="222"/>
      <c r="NQQ357" s="222"/>
      <c r="NQR357" s="222"/>
      <c r="NQS357" s="222"/>
      <c r="NQT357" s="222"/>
      <c r="NQU357" s="222"/>
      <c r="NQV357" s="222"/>
      <c r="NQW357" s="222"/>
      <c r="NQX357" s="222"/>
      <c r="NQY357" s="222"/>
      <c r="NQZ357" s="222"/>
      <c r="NRA357" s="222"/>
      <c r="NRB357" s="222"/>
      <c r="NRC357" s="222"/>
      <c r="NRD357" s="222"/>
      <c r="NRE357" s="222"/>
      <c r="NRF357" s="222"/>
      <c r="NRG357" s="222"/>
      <c r="NRH357" s="222"/>
      <c r="NRI357" s="222"/>
      <c r="NRJ357" s="222"/>
      <c r="NRK357" s="222"/>
      <c r="NRL357" s="222"/>
      <c r="NRM357" s="222"/>
      <c r="NRN357" s="222"/>
      <c r="NRO357" s="222"/>
      <c r="NRP357" s="222"/>
      <c r="NRQ357" s="222"/>
      <c r="NRR357" s="222"/>
      <c r="NRS357" s="222"/>
      <c r="NRT357" s="222"/>
      <c r="NRU357" s="222"/>
      <c r="NRV357" s="222"/>
      <c r="NRW357" s="222"/>
      <c r="NRX357" s="222"/>
      <c r="NRY357" s="222"/>
      <c r="NRZ357" s="222"/>
      <c r="NSA357" s="222"/>
      <c r="NSB357" s="222"/>
      <c r="NSC357" s="222"/>
      <c r="NSD357" s="222"/>
      <c r="NSE357" s="222"/>
      <c r="NSF357" s="222"/>
      <c r="NSG357" s="222"/>
      <c r="NSH357" s="222"/>
      <c r="NSI357" s="222"/>
      <c r="NSJ357" s="222"/>
      <c r="NSK357" s="222"/>
      <c r="NSL357" s="222"/>
      <c r="NSM357" s="222"/>
      <c r="NSN357" s="222"/>
      <c r="NSO357" s="222"/>
      <c r="NSP357" s="222"/>
      <c r="NSQ357" s="222"/>
      <c r="NSR357" s="222"/>
      <c r="NSS357" s="222"/>
      <c r="NST357" s="222"/>
      <c r="NSU357" s="222"/>
      <c r="NSV357" s="222"/>
      <c r="NSW357" s="222"/>
      <c r="NSX357" s="222"/>
      <c r="NSY357" s="222"/>
      <c r="NSZ357" s="222"/>
      <c r="NTA357" s="222"/>
      <c r="NTB357" s="222"/>
      <c r="NTC357" s="222"/>
      <c r="NTD357" s="222"/>
      <c r="NTE357" s="222"/>
      <c r="NTF357" s="222"/>
      <c r="NTG357" s="222"/>
      <c r="NTH357" s="222"/>
      <c r="NTI357" s="222"/>
      <c r="NTJ357" s="222"/>
      <c r="NTK357" s="222"/>
      <c r="NTL357" s="222"/>
      <c r="NTM357" s="222"/>
      <c r="NTN357" s="222"/>
      <c r="NTO357" s="222"/>
      <c r="NTP357" s="222"/>
      <c r="NTQ357" s="222"/>
      <c r="NTR357" s="222"/>
      <c r="NTS357" s="222"/>
      <c r="NTT357" s="222"/>
      <c r="NTU357" s="222"/>
      <c r="NTV357" s="222"/>
      <c r="NTW357" s="222"/>
      <c r="NTX357" s="222"/>
      <c r="NTY357" s="222"/>
      <c r="NTZ357" s="222"/>
      <c r="NUA357" s="222"/>
      <c r="NUB357" s="222"/>
      <c r="NUC357" s="222"/>
      <c r="NUD357" s="222"/>
      <c r="NUE357" s="222"/>
      <c r="NUF357" s="222"/>
      <c r="NUG357" s="222"/>
      <c r="NUH357" s="222"/>
      <c r="NUI357" s="222"/>
      <c r="NUJ357" s="222"/>
      <c r="NUK357" s="222"/>
      <c r="NUL357" s="222"/>
      <c r="NUM357" s="222"/>
      <c r="NUN357" s="222"/>
      <c r="NUO357" s="222"/>
      <c r="NUP357" s="222"/>
      <c r="NUQ357" s="222"/>
      <c r="NUR357" s="222"/>
      <c r="NUS357" s="222"/>
      <c r="NUT357" s="222"/>
      <c r="NUU357" s="222"/>
      <c r="NUV357" s="222"/>
      <c r="NUW357" s="222"/>
      <c r="NUX357" s="222"/>
      <c r="NUY357" s="222"/>
      <c r="NUZ357" s="222"/>
      <c r="NVA357" s="222"/>
      <c r="NVB357" s="222"/>
      <c r="NVC357" s="222"/>
      <c r="NVD357" s="222"/>
      <c r="NVE357" s="222"/>
      <c r="NVF357" s="222"/>
      <c r="NVG357" s="222"/>
      <c r="NVH357" s="222"/>
      <c r="NVI357" s="222"/>
      <c r="NVJ357" s="222"/>
      <c r="NVK357" s="222"/>
      <c r="NVL357" s="222"/>
      <c r="NVM357" s="222"/>
      <c r="NVN357" s="222"/>
      <c r="NVO357" s="222"/>
      <c r="NVP357" s="222"/>
      <c r="NVQ357" s="222"/>
      <c r="NVR357" s="222"/>
      <c r="NVS357" s="222"/>
      <c r="NVT357" s="222"/>
      <c r="NVU357" s="222"/>
      <c r="NVV357" s="222"/>
      <c r="NVW357" s="222"/>
      <c r="NVX357" s="222"/>
      <c r="NVY357" s="222"/>
      <c r="NVZ357" s="222"/>
      <c r="NWA357" s="222"/>
      <c r="NWB357" s="222"/>
      <c r="NWC357" s="222"/>
      <c r="NWD357" s="222"/>
      <c r="NWE357" s="222"/>
      <c r="NWF357" s="222"/>
      <c r="NWG357" s="222"/>
      <c r="NWH357" s="222"/>
      <c r="NWI357" s="222"/>
      <c r="NWJ357" s="222"/>
      <c r="NWK357" s="222"/>
      <c r="NWL357" s="222"/>
      <c r="NWM357" s="222"/>
      <c r="NWN357" s="222"/>
      <c r="NWO357" s="222"/>
      <c r="NWP357" s="222"/>
      <c r="NWQ357" s="222"/>
      <c r="NWR357" s="222"/>
      <c r="NWS357" s="222"/>
      <c r="NWT357" s="222"/>
      <c r="NWU357" s="222"/>
      <c r="NWV357" s="222"/>
      <c r="NWW357" s="222"/>
      <c r="NWX357" s="222"/>
      <c r="NWY357" s="222"/>
      <c r="NWZ357" s="222"/>
      <c r="NXA357" s="222"/>
      <c r="NXB357" s="222"/>
      <c r="NXC357" s="222"/>
      <c r="NXD357" s="222"/>
      <c r="NXE357" s="222"/>
      <c r="NXF357" s="222"/>
      <c r="NXG357" s="222"/>
      <c r="NXH357" s="222"/>
      <c r="NXI357" s="222"/>
      <c r="NXJ357" s="222"/>
      <c r="NXK357" s="222"/>
      <c r="NXL357" s="222"/>
      <c r="NXM357" s="222"/>
      <c r="NXN357" s="222"/>
      <c r="NXO357" s="222"/>
      <c r="NXP357" s="222"/>
      <c r="NXQ357" s="222"/>
      <c r="NXR357" s="222"/>
      <c r="NXS357" s="222"/>
      <c r="NXT357" s="222"/>
      <c r="NXU357" s="222"/>
      <c r="NXV357" s="222"/>
      <c r="NXW357" s="222"/>
      <c r="NXX357" s="222"/>
      <c r="NXY357" s="222"/>
      <c r="NXZ357" s="222"/>
      <c r="NYA357" s="222"/>
      <c r="NYB357" s="222"/>
      <c r="NYC357" s="222"/>
      <c r="NYD357" s="222"/>
      <c r="NYE357" s="222"/>
      <c r="NYF357" s="222"/>
      <c r="NYG357" s="222"/>
      <c r="NYH357" s="222"/>
      <c r="NYI357" s="222"/>
      <c r="NYJ357" s="222"/>
      <c r="NYK357" s="222"/>
      <c r="NYL357" s="222"/>
      <c r="NYM357" s="222"/>
      <c r="NYN357" s="222"/>
      <c r="NYO357" s="222"/>
      <c r="NYP357" s="222"/>
      <c r="NYQ357" s="222"/>
      <c r="NYR357" s="222"/>
      <c r="NYS357" s="222"/>
      <c r="NYT357" s="222"/>
      <c r="NYU357" s="222"/>
      <c r="NYV357" s="222"/>
      <c r="NYW357" s="222"/>
      <c r="NYX357" s="222"/>
      <c r="NYY357" s="222"/>
      <c r="NYZ357" s="222"/>
      <c r="NZA357" s="222"/>
      <c r="NZB357" s="222"/>
      <c r="NZC357" s="222"/>
      <c r="NZD357" s="222"/>
      <c r="NZE357" s="222"/>
      <c r="NZF357" s="222"/>
      <c r="NZG357" s="222"/>
      <c r="NZH357" s="222"/>
      <c r="NZI357" s="222"/>
      <c r="NZJ357" s="222"/>
      <c r="NZK357" s="222"/>
      <c r="NZL357" s="222"/>
      <c r="NZM357" s="222"/>
      <c r="NZN357" s="222"/>
      <c r="NZO357" s="222"/>
      <c r="NZP357" s="222"/>
      <c r="NZQ357" s="222"/>
      <c r="NZR357" s="222"/>
      <c r="NZS357" s="222"/>
      <c r="NZT357" s="222"/>
      <c r="NZU357" s="222"/>
      <c r="NZV357" s="222"/>
      <c r="NZW357" s="222"/>
      <c r="NZX357" s="222"/>
      <c r="NZY357" s="222"/>
      <c r="NZZ357" s="222"/>
      <c r="OAA357" s="222"/>
      <c r="OAB357" s="222"/>
      <c r="OAC357" s="222"/>
      <c r="OAD357" s="222"/>
      <c r="OAE357" s="222"/>
      <c r="OAF357" s="222"/>
      <c r="OAG357" s="222"/>
      <c r="OAH357" s="222"/>
      <c r="OAI357" s="222"/>
      <c r="OAJ357" s="222"/>
      <c r="OAK357" s="222"/>
      <c r="OAL357" s="222"/>
      <c r="OAM357" s="222"/>
      <c r="OAN357" s="222"/>
      <c r="OAO357" s="222"/>
      <c r="OAP357" s="222"/>
      <c r="OAQ357" s="222"/>
      <c r="OAR357" s="222"/>
      <c r="OAS357" s="222"/>
      <c r="OAT357" s="222"/>
      <c r="OAU357" s="222"/>
      <c r="OAV357" s="222"/>
      <c r="OAW357" s="222"/>
      <c r="OAX357" s="222"/>
      <c r="OAY357" s="222"/>
      <c r="OAZ357" s="222"/>
      <c r="OBA357" s="222"/>
      <c r="OBB357" s="222"/>
      <c r="OBC357" s="222"/>
      <c r="OBD357" s="222"/>
      <c r="OBE357" s="222"/>
      <c r="OBF357" s="222"/>
      <c r="OBG357" s="222"/>
      <c r="OBH357" s="222"/>
      <c r="OBI357" s="222"/>
      <c r="OBJ357" s="222"/>
      <c r="OBK357" s="222"/>
      <c r="OBL357" s="222"/>
      <c r="OBM357" s="222"/>
      <c r="OBN357" s="222"/>
      <c r="OBO357" s="222"/>
      <c r="OBP357" s="222"/>
      <c r="OBQ357" s="222"/>
      <c r="OBR357" s="222"/>
      <c r="OBS357" s="222"/>
      <c r="OBT357" s="222"/>
      <c r="OBU357" s="222"/>
      <c r="OBV357" s="222"/>
      <c r="OBW357" s="222"/>
      <c r="OBX357" s="222"/>
      <c r="OBY357" s="222"/>
      <c r="OBZ357" s="222"/>
      <c r="OCA357" s="222"/>
      <c r="OCB357" s="222"/>
      <c r="OCC357" s="222"/>
      <c r="OCD357" s="222"/>
      <c r="OCE357" s="222"/>
      <c r="OCF357" s="222"/>
      <c r="OCG357" s="222"/>
      <c r="OCH357" s="222"/>
      <c r="OCI357" s="222"/>
      <c r="OCJ357" s="222"/>
      <c r="OCK357" s="222"/>
      <c r="OCL357" s="222"/>
      <c r="OCM357" s="222"/>
      <c r="OCN357" s="222"/>
      <c r="OCO357" s="222"/>
      <c r="OCP357" s="222"/>
      <c r="OCQ357" s="222"/>
      <c r="OCR357" s="222"/>
      <c r="OCS357" s="222"/>
      <c r="OCT357" s="222"/>
      <c r="OCU357" s="222"/>
      <c r="OCV357" s="222"/>
      <c r="OCW357" s="222"/>
      <c r="OCX357" s="222"/>
      <c r="OCY357" s="222"/>
      <c r="OCZ357" s="222"/>
      <c r="ODA357" s="222"/>
      <c r="ODB357" s="222"/>
      <c r="ODC357" s="222"/>
      <c r="ODD357" s="222"/>
      <c r="ODE357" s="222"/>
      <c r="ODF357" s="222"/>
      <c r="ODG357" s="222"/>
      <c r="ODH357" s="222"/>
      <c r="ODI357" s="222"/>
      <c r="ODJ357" s="222"/>
      <c r="ODK357" s="222"/>
      <c r="ODL357" s="222"/>
      <c r="ODM357" s="222"/>
      <c r="ODN357" s="222"/>
      <c r="ODO357" s="222"/>
      <c r="ODP357" s="222"/>
      <c r="ODQ357" s="222"/>
      <c r="ODR357" s="222"/>
      <c r="ODS357" s="222"/>
      <c r="ODT357" s="222"/>
      <c r="ODU357" s="222"/>
      <c r="ODV357" s="222"/>
      <c r="ODW357" s="222"/>
      <c r="ODX357" s="222"/>
      <c r="ODY357" s="222"/>
      <c r="ODZ357" s="222"/>
      <c r="OEA357" s="222"/>
      <c r="OEB357" s="222"/>
      <c r="OEC357" s="222"/>
      <c r="OED357" s="222"/>
      <c r="OEE357" s="222"/>
      <c r="OEF357" s="222"/>
      <c r="OEG357" s="222"/>
      <c r="OEH357" s="222"/>
      <c r="OEI357" s="222"/>
      <c r="OEJ357" s="222"/>
      <c r="OEK357" s="222"/>
      <c r="OEL357" s="222"/>
      <c r="OEM357" s="222"/>
      <c r="OEN357" s="222"/>
      <c r="OEO357" s="222"/>
      <c r="OEP357" s="222"/>
      <c r="OEQ357" s="222"/>
      <c r="OER357" s="222"/>
      <c r="OES357" s="222"/>
      <c r="OET357" s="222"/>
      <c r="OEU357" s="222"/>
      <c r="OEV357" s="222"/>
      <c r="OEW357" s="222"/>
      <c r="OEX357" s="222"/>
      <c r="OEY357" s="222"/>
      <c r="OEZ357" s="222"/>
      <c r="OFA357" s="222"/>
      <c r="OFB357" s="222"/>
      <c r="OFC357" s="222"/>
      <c r="OFD357" s="222"/>
      <c r="OFE357" s="222"/>
      <c r="OFF357" s="222"/>
      <c r="OFG357" s="222"/>
      <c r="OFH357" s="222"/>
      <c r="OFI357" s="222"/>
      <c r="OFJ357" s="222"/>
      <c r="OFK357" s="222"/>
      <c r="OFL357" s="222"/>
      <c r="OFM357" s="222"/>
      <c r="OFN357" s="222"/>
      <c r="OFO357" s="222"/>
      <c r="OFP357" s="222"/>
      <c r="OFQ357" s="222"/>
      <c r="OFR357" s="222"/>
      <c r="OFS357" s="222"/>
      <c r="OFT357" s="222"/>
      <c r="OFU357" s="222"/>
      <c r="OFV357" s="222"/>
      <c r="OFW357" s="222"/>
      <c r="OFX357" s="222"/>
      <c r="OFY357" s="222"/>
      <c r="OFZ357" s="222"/>
      <c r="OGA357" s="222"/>
      <c r="OGB357" s="222"/>
      <c r="OGC357" s="222"/>
      <c r="OGD357" s="222"/>
      <c r="OGE357" s="222"/>
      <c r="OGF357" s="222"/>
      <c r="OGG357" s="222"/>
      <c r="OGH357" s="222"/>
      <c r="OGI357" s="222"/>
      <c r="OGJ357" s="222"/>
      <c r="OGK357" s="222"/>
      <c r="OGL357" s="222"/>
      <c r="OGM357" s="222"/>
      <c r="OGN357" s="222"/>
      <c r="OGO357" s="222"/>
      <c r="OGP357" s="222"/>
      <c r="OGQ357" s="222"/>
      <c r="OGR357" s="222"/>
      <c r="OGS357" s="222"/>
      <c r="OGT357" s="222"/>
      <c r="OGU357" s="222"/>
      <c r="OGV357" s="222"/>
      <c r="OGW357" s="222"/>
      <c r="OGX357" s="222"/>
      <c r="OGY357" s="222"/>
      <c r="OGZ357" s="222"/>
      <c r="OHA357" s="222"/>
      <c r="OHB357" s="222"/>
      <c r="OHC357" s="222"/>
      <c r="OHD357" s="222"/>
      <c r="OHE357" s="222"/>
      <c r="OHF357" s="222"/>
      <c r="OHG357" s="222"/>
      <c r="OHH357" s="222"/>
      <c r="OHI357" s="222"/>
      <c r="OHJ357" s="222"/>
      <c r="OHK357" s="222"/>
      <c r="OHL357" s="222"/>
      <c r="OHM357" s="222"/>
      <c r="OHN357" s="222"/>
      <c r="OHO357" s="222"/>
      <c r="OHP357" s="222"/>
      <c r="OHQ357" s="222"/>
      <c r="OHR357" s="222"/>
      <c r="OHS357" s="222"/>
      <c r="OHT357" s="222"/>
      <c r="OHU357" s="222"/>
      <c r="OHV357" s="222"/>
      <c r="OHW357" s="222"/>
      <c r="OHX357" s="222"/>
      <c r="OHY357" s="222"/>
      <c r="OHZ357" s="222"/>
      <c r="OIA357" s="222"/>
      <c r="OIB357" s="222"/>
      <c r="OIC357" s="222"/>
      <c r="OID357" s="222"/>
      <c r="OIE357" s="222"/>
      <c r="OIF357" s="222"/>
      <c r="OIG357" s="222"/>
      <c r="OIH357" s="222"/>
      <c r="OII357" s="222"/>
      <c r="OIJ357" s="222"/>
      <c r="OIK357" s="222"/>
      <c r="OIL357" s="222"/>
      <c r="OIM357" s="222"/>
      <c r="OIN357" s="222"/>
      <c r="OIO357" s="222"/>
      <c r="OIP357" s="222"/>
      <c r="OIQ357" s="222"/>
      <c r="OIR357" s="222"/>
      <c r="OIS357" s="222"/>
      <c r="OIT357" s="222"/>
      <c r="OIU357" s="222"/>
      <c r="OIV357" s="222"/>
      <c r="OIW357" s="222"/>
      <c r="OIX357" s="222"/>
      <c r="OIY357" s="222"/>
      <c r="OIZ357" s="222"/>
      <c r="OJA357" s="222"/>
      <c r="OJB357" s="222"/>
      <c r="OJC357" s="222"/>
      <c r="OJD357" s="222"/>
      <c r="OJE357" s="222"/>
      <c r="OJF357" s="222"/>
      <c r="OJG357" s="222"/>
      <c r="OJH357" s="222"/>
      <c r="OJI357" s="222"/>
      <c r="OJJ357" s="222"/>
      <c r="OJK357" s="222"/>
      <c r="OJL357" s="222"/>
      <c r="OJM357" s="222"/>
      <c r="OJN357" s="222"/>
      <c r="OJO357" s="222"/>
      <c r="OJP357" s="222"/>
      <c r="OJQ357" s="222"/>
      <c r="OJR357" s="222"/>
      <c r="OJS357" s="222"/>
      <c r="OJT357" s="222"/>
      <c r="OJU357" s="222"/>
      <c r="OJV357" s="222"/>
      <c r="OJW357" s="222"/>
      <c r="OJX357" s="222"/>
      <c r="OJY357" s="222"/>
      <c r="OJZ357" s="222"/>
      <c r="OKA357" s="222"/>
      <c r="OKB357" s="222"/>
      <c r="OKC357" s="222"/>
      <c r="OKD357" s="222"/>
      <c r="OKE357" s="222"/>
      <c r="OKF357" s="222"/>
      <c r="OKG357" s="222"/>
      <c r="OKH357" s="222"/>
      <c r="OKI357" s="222"/>
      <c r="OKJ357" s="222"/>
      <c r="OKK357" s="222"/>
      <c r="OKL357" s="222"/>
      <c r="OKM357" s="222"/>
      <c r="OKN357" s="222"/>
      <c r="OKO357" s="222"/>
      <c r="OKP357" s="222"/>
      <c r="OKQ357" s="222"/>
      <c r="OKR357" s="222"/>
      <c r="OKS357" s="222"/>
      <c r="OKT357" s="222"/>
      <c r="OKU357" s="222"/>
      <c r="OKV357" s="222"/>
      <c r="OKW357" s="222"/>
      <c r="OKX357" s="222"/>
      <c r="OKY357" s="222"/>
      <c r="OKZ357" s="222"/>
      <c r="OLA357" s="222"/>
      <c r="OLB357" s="222"/>
      <c r="OLC357" s="222"/>
      <c r="OLD357" s="222"/>
      <c r="OLE357" s="222"/>
      <c r="OLF357" s="222"/>
      <c r="OLG357" s="222"/>
      <c r="OLH357" s="222"/>
      <c r="OLI357" s="222"/>
      <c r="OLJ357" s="222"/>
      <c r="OLK357" s="222"/>
      <c r="OLL357" s="222"/>
      <c r="OLM357" s="222"/>
      <c r="OLN357" s="222"/>
      <c r="OLO357" s="222"/>
      <c r="OLP357" s="222"/>
      <c r="OLQ357" s="222"/>
      <c r="OLR357" s="222"/>
      <c r="OLS357" s="222"/>
      <c r="OLT357" s="222"/>
      <c r="OLU357" s="222"/>
      <c r="OLV357" s="222"/>
      <c r="OLW357" s="222"/>
      <c r="OLX357" s="222"/>
      <c r="OLY357" s="222"/>
      <c r="OLZ357" s="222"/>
      <c r="OMA357" s="222"/>
      <c r="OMB357" s="222"/>
      <c r="OMC357" s="222"/>
      <c r="OMD357" s="222"/>
      <c r="OME357" s="222"/>
      <c r="OMF357" s="222"/>
      <c r="OMG357" s="222"/>
      <c r="OMH357" s="222"/>
      <c r="OMI357" s="222"/>
      <c r="OMJ357" s="222"/>
      <c r="OMK357" s="222"/>
      <c r="OML357" s="222"/>
      <c r="OMM357" s="222"/>
      <c r="OMN357" s="222"/>
      <c r="OMO357" s="222"/>
      <c r="OMP357" s="222"/>
      <c r="OMQ357" s="222"/>
      <c r="OMR357" s="222"/>
      <c r="OMS357" s="222"/>
      <c r="OMT357" s="222"/>
      <c r="OMU357" s="222"/>
      <c r="OMV357" s="222"/>
      <c r="OMW357" s="222"/>
      <c r="OMX357" s="222"/>
      <c r="OMY357" s="222"/>
      <c r="OMZ357" s="222"/>
      <c r="ONA357" s="222"/>
      <c r="ONB357" s="222"/>
      <c r="ONC357" s="222"/>
      <c r="OND357" s="222"/>
      <c r="ONE357" s="222"/>
      <c r="ONF357" s="222"/>
      <c r="ONG357" s="222"/>
      <c r="ONH357" s="222"/>
      <c r="ONI357" s="222"/>
      <c r="ONJ357" s="222"/>
      <c r="ONK357" s="222"/>
      <c r="ONL357" s="222"/>
      <c r="ONM357" s="222"/>
      <c r="ONN357" s="222"/>
      <c r="ONO357" s="222"/>
      <c r="ONP357" s="222"/>
      <c r="ONQ357" s="222"/>
      <c r="ONR357" s="222"/>
      <c r="ONS357" s="222"/>
      <c r="ONT357" s="222"/>
      <c r="ONU357" s="222"/>
      <c r="ONV357" s="222"/>
      <c r="ONW357" s="222"/>
      <c r="ONX357" s="222"/>
      <c r="ONY357" s="222"/>
      <c r="ONZ357" s="222"/>
      <c r="OOA357" s="222"/>
      <c r="OOB357" s="222"/>
      <c r="OOC357" s="222"/>
      <c r="OOD357" s="222"/>
      <c r="OOE357" s="222"/>
      <c r="OOF357" s="222"/>
      <c r="OOG357" s="222"/>
      <c r="OOH357" s="222"/>
      <c r="OOI357" s="222"/>
      <c r="OOJ357" s="222"/>
      <c r="OOK357" s="222"/>
      <c r="OOL357" s="222"/>
      <c r="OOM357" s="222"/>
      <c r="OON357" s="222"/>
      <c r="OOO357" s="222"/>
      <c r="OOP357" s="222"/>
      <c r="OOQ357" s="222"/>
      <c r="OOR357" s="222"/>
      <c r="OOS357" s="222"/>
      <c r="OOT357" s="222"/>
      <c r="OOU357" s="222"/>
      <c r="OOV357" s="222"/>
      <c r="OOW357" s="222"/>
      <c r="OOX357" s="222"/>
      <c r="OOY357" s="222"/>
      <c r="OOZ357" s="222"/>
      <c r="OPA357" s="222"/>
      <c r="OPB357" s="222"/>
      <c r="OPC357" s="222"/>
      <c r="OPD357" s="222"/>
      <c r="OPE357" s="222"/>
      <c r="OPF357" s="222"/>
      <c r="OPG357" s="222"/>
      <c r="OPH357" s="222"/>
      <c r="OPI357" s="222"/>
      <c r="OPJ357" s="222"/>
      <c r="OPK357" s="222"/>
      <c r="OPL357" s="222"/>
      <c r="OPM357" s="222"/>
      <c r="OPN357" s="222"/>
      <c r="OPO357" s="222"/>
      <c r="OPP357" s="222"/>
      <c r="OPQ357" s="222"/>
      <c r="OPR357" s="222"/>
      <c r="OPS357" s="222"/>
      <c r="OPT357" s="222"/>
      <c r="OPU357" s="222"/>
      <c r="OPV357" s="222"/>
      <c r="OPW357" s="222"/>
      <c r="OPX357" s="222"/>
      <c r="OPY357" s="222"/>
      <c r="OPZ357" s="222"/>
      <c r="OQA357" s="222"/>
      <c r="OQB357" s="222"/>
      <c r="OQC357" s="222"/>
      <c r="OQD357" s="222"/>
      <c r="OQE357" s="222"/>
      <c r="OQF357" s="222"/>
      <c r="OQG357" s="222"/>
      <c r="OQH357" s="222"/>
      <c r="OQI357" s="222"/>
      <c r="OQJ357" s="222"/>
      <c r="OQK357" s="222"/>
      <c r="OQL357" s="222"/>
      <c r="OQM357" s="222"/>
      <c r="OQN357" s="222"/>
      <c r="OQO357" s="222"/>
      <c r="OQP357" s="222"/>
      <c r="OQQ357" s="222"/>
      <c r="OQR357" s="222"/>
      <c r="OQS357" s="222"/>
      <c r="OQT357" s="222"/>
      <c r="OQU357" s="222"/>
      <c r="OQV357" s="222"/>
      <c r="OQW357" s="222"/>
      <c r="OQX357" s="222"/>
      <c r="OQY357" s="222"/>
      <c r="OQZ357" s="222"/>
      <c r="ORA357" s="222"/>
      <c r="ORB357" s="222"/>
      <c r="ORC357" s="222"/>
      <c r="ORD357" s="222"/>
      <c r="ORE357" s="222"/>
      <c r="ORF357" s="222"/>
      <c r="ORG357" s="222"/>
      <c r="ORH357" s="222"/>
      <c r="ORI357" s="222"/>
      <c r="ORJ357" s="222"/>
      <c r="ORK357" s="222"/>
      <c r="ORL357" s="222"/>
      <c r="ORM357" s="222"/>
      <c r="ORN357" s="222"/>
      <c r="ORO357" s="222"/>
      <c r="ORP357" s="222"/>
      <c r="ORQ357" s="222"/>
      <c r="ORR357" s="222"/>
      <c r="ORS357" s="222"/>
      <c r="ORT357" s="222"/>
      <c r="ORU357" s="222"/>
      <c r="ORV357" s="222"/>
      <c r="ORW357" s="222"/>
      <c r="ORX357" s="222"/>
      <c r="ORY357" s="222"/>
      <c r="ORZ357" s="222"/>
      <c r="OSA357" s="222"/>
      <c r="OSB357" s="222"/>
      <c r="OSC357" s="222"/>
      <c r="OSD357" s="222"/>
      <c r="OSE357" s="222"/>
      <c r="OSF357" s="222"/>
      <c r="OSG357" s="222"/>
      <c r="OSH357" s="222"/>
      <c r="OSI357" s="222"/>
      <c r="OSJ357" s="222"/>
      <c r="OSK357" s="222"/>
      <c r="OSL357" s="222"/>
      <c r="OSM357" s="222"/>
      <c r="OSN357" s="222"/>
      <c r="OSO357" s="222"/>
      <c r="OSP357" s="222"/>
      <c r="OSQ357" s="222"/>
      <c r="OSR357" s="222"/>
      <c r="OSS357" s="222"/>
      <c r="OST357" s="222"/>
      <c r="OSU357" s="222"/>
      <c r="OSV357" s="222"/>
      <c r="OSW357" s="222"/>
      <c r="OSX357" s="222"/>
      <c r="OSY357" s="222"/>
      <c r="OSZ357" s="222"/>
      <c r="OTA357" s="222"/>
      <c r="OTB357" s="222"/>
      <c r="OTC357" s="222"/>
      <c r="OTD357" s="222"/>
      <c r="OTE357" s="222"/>
      <c r="OTF357" s="222"/>
      <c r="OTG357" s="222"/>
      <c r="OTH357" s="222"/>
      <c r="OTI357" s="222"/>
      <c r="OTJ357" s="222"/>
      <c r="OTK357" s="222"/>
      <c r="OTL357" s="222"/>
      <c r="OTM357" s="222"/>
      <c r="OTN357" s="222"/>
      <c r="OTO357" s="222"/>
      <c r="OTP357" s="222"/>
      <c r="OTQ357" s="222"/>
      <c r="OTR357" s="222"/>
      <c r="OTS357" s="222"/>
      <c r="OTT357" s="222"/>
      <c r="OTU357" s="222"/>
      <c r="OTV357" s="222"/>
      <c r="OTW357" s="222"/>
      <c r="OTX357" s="222"/>
      <c r="OTY357" s="222"/>
      <c r="OTZ357" s="222"/>
      <c r="OUA357" s="222"/>
      <c r="OUB357" s="222"/>
      <c r="OUC357" s="222"/>
      <c r="OUD357" s="222"/>
      <c r="OUE357" s="222"/>
      <c r="OUF357" s="222"/>
      <c r="OUG357" s="222"/>
      <c r="OUH357" s="222"/>
      <c r="OUI357" s="222"/>
      <c r="OUJ357" s="222"/>
      <c r="OUK357" s="222"/>
      <c r="OUL357" s="222"/>
      <c r="OUM357" s="222"/>
      <c r="OUN357" s="222"/>
      <c r="OUO357" s="222"/>
      <c r="OUP357" s="222"/>
      <c r="OUQ357" s="222"/>
      <c r="OUR357" s="222"/>
      <c r="OUS357" s="222"/>
      <c r="OUT357" s="222"/>
      <c r="OUU357" s="222"/>
      <c r="OUV357" s="222"/>
      <c r="OUW357" s="222"/>
      <c r="OUX357" s="222"/>
      <c r="OUY357" s="222"/>
      <c r="OUZ357" s="222"/>
      <c r="OVA357" s="222"/>
      <c r="OVB357" s="222"/>
      <c r="OVC357" s="222"/>
      <c r="OVD357" s="222"/>
      <c r="OVE357" s="222"/>
      <c r="OVF357" s="222"/>
      <c r="OVG357" s="222"/>
      <c r="OVH357" s="222"/>
      <c r="OVI357" s="222"/>
      <c r="OVJ357" s="222"/>
      <c r="OVK357" s="222"/>
      <c r="OVL357" s="222"/>
      <c r="OVM357" s="222"/>
      <c r="OVN357" s="222"/>
      <c r="OVO357" s="222"/>
      <c r="OVP357" s="222"/>
      <c r="OVQ357" s="222"/>
      <c r="OVR357" s="222"/>
      <c r="OVS357" s="222"/>
      <c r="OVT357" s="222"/>
      <c r="OVU357" s="222"/>
      <c r="OVV357" s="222"/>
      <c r="OVW357" s="222"/>
      <c r="OVX357" s="222"/>
      <c r="OVY357" s="222"/>
      <c r="OVZ357" s="222"/>
      <c r="OWA357" s="222"/>
      <c r="OWB357" s="222"/>
      <c r="OWC357" s="222"/>
      <c r="OWD357" s="222"/>
      <c r="OWE357" s="222"/>
      <c r="OWF357" s="222"/>
      <c r="OWG357" s="222"/>
      <c r="OWH357" s="222"/>
      <c r="OWI357" s="222"/>
      <c r="OWJ357" s="222"/>
      <c r="OWK357" s="222"/>
      <c r="OWL357" s="222"/>
      <c r="OWM357" s="222"/>
      <c r="OWN357" s="222"/>
      <c r="OWO357" s="222"/>
      <c r="OWP357" s="222"/>
      <c r="OWQ357" s="222"/>
      <c r="OWR357" s="222"/>
      <c r="OWS357" s="222"/>
      <c r="OWT357" s="222"/>
      <c r="OWU357" s="222"/>
      <c r="OWV357" s="222"/>
      <c r="OWW357" s="222"/>
      <c r="OWX357" s="222"/>
      <c r="OWY357" s="222"/>
      <c r="OWZ357" s="222"/>
      <c r="OXA357" s="222"/>
      <c r="OXB357" s="222"/>
      <c r="OXC357" s="222"/>
      <c r="OXD357" s="222"/>
      <c r="OXE357" s="222"/>
      <c r="OXF357" s="222"/>
      <c r="OXG357" s="222"/>
      <c r="OXH357" s="222"/>
      <c r="OXI357" s="222"/>
      <c r="OXJ357" s="222"/>
      <c r="OXK357" s="222"/>
      <c r="OXL357" s="222"/>
      <c r="OXM357" s="222"/>
      <c r="OXN357" s="222"/>
      <c r="OXO357" s="222"/>
      <c r="OXP357" s="222"/>
      <c r="OXQ357" s="222"/>
      <c r="OXR357" s="222"/>
      <c r="OXS357" s="222"/>
      <c r="OXT357" s="222"/>
      <c r="OXU357" s="222"/>
      <c r="OXV357" s="222"/>
      <c r="OXW357" s="222"/>
      <c r="OXX357" s="222"/>
      <c r="OXY357" s="222"/>
      <c r="OXZ357" s="222"/>
      <c r="OYA357" s="222"/>
      <c r="OYB357" s="222"/>
      <c r="OYC357" s="222"/>
      <c r="OYD357" s="222"/>
      <c r="OYE357" s="222"/>
      <c r="OYF357" s="222"/>
      <c r="OYG357" s="222"/>
      <c r="OYH357" s="222"/>
      <c r="OYI357" s="222"/>
      <c r="OYJ357" s="222"/>
      <c r="OYK357" s="222"/>
      <c r="OYL357" s="222"/>
      <c r="OYM357" s="222"/>
      <c r="OYN357" s="222"/>
      <c r="OYO357" s="222"/>
      <c r="OYP357" s="222"/>
      <c r="OYQ357" s="222"/>
      <c r="OYR357" s="222"/>
      <c r="OYS357" s="222"/>
      <c r="OYT357" s="222"/>
      <c r="OYU357" s="222"/>
      <c r="OYV357" s="222"/>
      <c r="OYW357" s="222"/>
      <c r="OYX357" s="222"/>
      <c r="OYY357" s="222"/>
      <c r="OYZ357" s="222"/>
      <c r="OZA357" s="222"/>
      <c r="OZB357" s="222"/>
      <c r="OZC357" s="222"/>
      <c r="OZD357" s="222"/>
      <c r="OZE357" s="222"/>
      <c r="OZF357" s="222"/>
      <c r="OZG357" s="222"/>
      <c r="OZH357" s="222"/>
      <c r="OZI357" s="222"/>
      <c r="OZJ357" s="222"/>
      <c r="OZK357" s="222"/>
      <c r="OZL357" s="222"/>
      <c r="OZM357" s="222"/>
      <c r="OZN357" s="222"/>
      <c r="OZO357" s="222"/>
      <c r="OZP357" s="222"/>
      <c r="OZQ357" s="222"/>
      <c r="OZR357" s="222"/>
      <c r="OZS357" s="222"/>
      <c r="OZT357" s="222"/>
      <c r="OZU357" s="222"/>
      <c r="OZV357" s="222"/>
      <c r="OZW357" s="222"/>
      <c r="OZX357" s="222"/>
      <c r="OZY357" s="222"/>
      <c r="OZZ357" s="222"/>
      <c r="PAA357" s="222"/>
      <c r="PAB357" s="222"/>
      <c r="PAC357" s="222"/>
      <c r="PAD357" s="222"/>
      <c r="PAE357" s="222"/>
      <c r="PAF357" s="222"/>
      <c r="PAG357" s="222"/>
      <c r="PAH357" s="222"/>
      <c r="PAI357" s="222"/>
      <c r="PAJ357" s="222"/>
      <c r="PAK357" s="222"/>
      <c r="PAL357" s="222"/>
      <c r="PAM357" s="222"/>
      <c r="PAN357" s="222"/>
      <c r="PAO357" s="222"/>
      <c r="PAP357" s="222"/>
      <c r="PAQ357" s="222"/>
      <c r="PAR357" s="222"/>
      <c r="PAS357" s="222"/>
      <c r="PAT357" s="222"/>
      <c r="PAU357" s="222"/>
      <c r="PAV357" s="222"/>
      <c r="PAW357" s="222"/>
      <c r="PAX357" s="222"/>
      <c r="PAY357" s="222"/>
      <c r="PAZ357" s="222"/>
      <c r="PBA357" s="222"/>
      <c r="PBB357" s="222"/>
      <c r="PBC357" s="222"/>
      <c r="PBD357" s="222"/>
      <c r="PBE357" s="222"/>
      <c r="PBF357" s="222"/>
      <c r="PBG357" s="222"/>
      <c r="PBH357" s="222"/>
      <c r="PBI357" s="222"/>
      <c r="PBJ357" s="222"/>
      <c r="PBK357" s="222"/>
      <c r="PBL357" s="222"/>
      <c r="PBM357" s="222"/>
      <c r="PBN357" s="222"/>
      <c r="PBO357" s="222"/>
      <c r="PBP357" s="222"/>
      <c r="PBQ357" s="222"/>
      <c r="PBR357" s="222"/>
      <c r="PBS357" s="222"/>
      <c r="PBT357" s="222"/>
      <c r="PBU357" s="222"/>
      <c r="PBV357" s="222"/>
      <c r="PBW357" s="222"/>
      <c r="PBX357" s="222"/>
      <c r="PBY357" s="222"/>
      <c r="PBZ357" s="222"/>
      <c r="PCA357" s="222"/>
      <c r="PCB357" s="222"/>
      <c r="PCC357" s="222"/>
      <c r="PCD357" s="222"/>
      <c r="PCE357" s="222"/>
      <c r="PCF357" s="222"/>
      <c r="PCG357" s="222"/>
      <c r="PCH357" s="222"/>
      <c r="PCI357" s="222"/>
      <c r="PCJ357" s="222"/>
      <c r="PCK357" s="222"/>
      <c r="PCL357" s="222"/>
      <c r="PCM357" s="222"/>
      <c r="PCN357" s="222"/>
      <c r="PCO357" s="222"/>
      <c r="PCP357" s="222"/>
      <c r="PCQ357" s="222"/>
      <c r="PCR357" s="222"/>
      <c r="PCS357" s="222"/>
      <c r="PCT357" s="222"/>
      <c r="PCU357" s="222"/>
      <c r="PCV357" s="222"/>
      <c r="PCW357" s="222"/>
      <c r="PCX357" s="222"/>
      <c r="PCY357" s="222"/>
      <c r="PCZ357" s="222"/>
      <c r="PDA357" s="222"/>
      <c r="PDB357" s="222"/>
      <c r="PDC357" s="222"/>
      <c r="PDD357" s="222"/>
      <c r="PDE357" s="222"/>
      <c r="PDF357" s="222"/>
      <c r="PDG357" s="222"/>
      <c r="PDH357" s="222"/>
      <c r="PDI357" s="222"/>
      <c r="PDJ357" s="222"/>
      <c r="PDK357" s="222"/>
      <c r="PDL357" s="222"/>
      <c r="PDM357" s="222"/>
      <c r="PDN357" s="222"/>
      <c r="PDO357" s="222"/>
      <c r="PDP357" s="222"/>
      <c r="PDQ357" s="222"/>
      <c r="PDR357" s="222"/>
      <c r="PDS357" s="222"/>
      <c r="PDT357" s="222"/>
      <c r="PDU357" s="222"/>
      <c r="PDV357" s="222"/>
      <c r="PDW357" s="222"/>
      <c r="PDX357" s="222"/>
      <c r="PDY357" s="222"/>
      <c r="PDZ357" s="222"/>
      <c r="PEA357" s="222"/>
      <c r="PEB357" s="222"/>
      <c r="PEC357" s="222"/>
      <c r="PED357" s="222"/>
      <c r="PEE357" s="222"/>
      <c r="PEF357" s="222"/>
      <c r="PEG357" s="222"/>
      <c r="PEH357" s="222"/>
      <c r="PEI357" s="222"/>
      <c r="PEJ357" s="222"/>
      <c r="PEK357" s="222"/>
      <c r="PEL357" s="222"/>
      <c r="PEM357" s="222"/>
      <c r="PEN357" s="222"/>
      <c r="PEO357" s="222"/>
      <c r="PEP357" s="222"/>
      <c r="PEQ357" s="222"/>
      <c r="PER357" s="222"/>
      <c r="PES357" s="222"/>
      <c r="PET357" s="222"/>
      <c r="PEU357" s="222"/>
      <c r="PEV357" s="222"/>
      <c r="PEW357" s="222"/>
      <c r="PEX357" s="222"/>
      <c r="PEY357" s="222"/>
      <c r="PEZ357" s="222"/>
      <c r="PFA357" s="222"/>
      <c r="PFB357" s="222"/>
      <c r="PFC357" s="222"/>
      <c r="PFD357" s="222"/>
      <c r="PFE357" s="222"/>
      <c r="PFF357" s="222"/>
      <c r="PFG357" s="222"/>
      <c r="PFH357" s="222"/>
      <c r="PFI357" s="222"/>
      <c r="PFJ357" s="222"/>
      <c r="PFK357" s="222"/>
      <c r="PFL357" s="222"/>
      <c r="PFM357" s="222"/>
      <c r="PFN357" s="222"/>
      <c r="PFO357" s="222"/>
      <c r="PFP357" s="222"/>
      <c r="PFQ357" s="222"/>
      <c r="PFR357" s="222"/>
      <c r="PFS357" s="222"/>
      <c r="PFT357" s="222"/>
      <c r="PFU357" s="222"/>
      <c r="PFV357" s="222"/>
      <c r="PFW357" s="222"/>
      <c r="PFX357" s="222"/>
      <c r="PFY357" s="222"/>
      <c r="PFZ357" s="222"/>
      <c r="PGA357" s="222"/>
      <c r="PGB357" s="222"/>
      <c r="PGC357" s="222"/>
      <c r="PGD357" s="222"/>
      <c r="PGE357" s="222"/>
      <c r="PGF357" s="222"/>
      <c r="PGG357" s="222"/>
      <c r="PGH357" s="222"/>
      <c r="PGI357" s="222"/>
      <c r="PGJ357" s="222"/>
      <c r="PGK357" s="222"/>
      <c r="PGL357" s="222"/>
      <c r="PGM357" s="222"/>
      <c r="PGN357" s="222"/>
      <c r="PGO357" s="222"/>
      <c r="PGP357" s="222"/>
      <c r="PGQ357" s="222"/>
      <c r="PGR357" s="222"/>
      <c r="PGS357" s="222"/>
      <c r="PGT357" s="222"/>
      <c r="PGU357" s="222"/>
      <c r="PGV357" s="222"/>
      <c r="PGW357" s="222"/>
      <c r="PGX357" s="222"/>
      <c r="PGY357" s="222"/>
      <c r="PGZ357" s="222"/>
      <c r="PHA357" s="222"/>
      <c r="PHB357" s="222"/>
      <c r="PHC357" s="222"/>
      <c r="PHD357" s="222"/>
      <c r="PHE357" s="222"/>
      <c r="PHF357" s="222"/>
      <c r="PHG357" s="222"/>
      <c r="PHH357" s="222"/>
      <c r="PHI357" s="222"/>
      <c r="PHJ357" s="222"/>
      <c r="PHK357" s="222"/>
      <c r="PHL357" s="222"/>
      <c r="PHM357" s="222"/>
      <c r="PHN357" s="222"/>
      <c r="PHO357" s="222"/>
      <c r="PHP357" s="222"/>
      <c r="PHQ357" s="222"/>
      <c r="PHR357" s="222"/>
      <c r="PHS357" s="222"/>
      <c r="PHT357" s="222"/>
      <c r="PHU357" s="222"/>
      <c r="PHV357" s="222"/>
      <c r="PHW357" s="222"/>
      <c r="PHX357" s="222"/>
      <c r="PHY357" s="222"/>
      <c r="PHZ357" s="222"/>
      <c r="PIA357" s="222"/>
      <c r="PIB357" s="222"/>
      <c r="PIC357" s="222"/>
      <c r="PID357" s="222"/>
      <c r="PIE357" s="222"/>
      <c r="PIF357" s="222"/>
      <c r="PIG357" s="222"/>
      <c r="PIH357" s="222"/>
      <c r="PII357" s="222"/>
      <c r="PIJ357" s="222"/>
      <c r="PIK357" s="222"/>
      <c r="PIL357" s="222"/>
      <c r="PIM357" s="222"/>
      <c r="PIN357" s="222"/>
      <c r="PIO357" s="222"/>
      <c r="PIP357" s="222"/>
      <c r="PIQ357" s="222"/>
      <c r="PIR357" s="222"/>
      <c r="PIS357" s="222"/>
      <c r="PIT357" s="222"/>
      <c r="PIU357" s="222"/>
      <c r="PIV357" s="222"/>
      <c r="PIW357" s="222"/>
      <c r="PIX357" s="222"/>
      <c r="PIY357" s="222"/>
      <c r="PIZ357" s="222"/>
      <c r="PJA357" s="222"/>
      <c r="PJB357" s="222"/>
      <c r="PJC357" s="222"/>
      <c r="PJD357" s="222"/>
      <c r="PJE357" s="222"/>
      <c r="PJF357" s="222"/>
      <c r="PJG357" s="222"/>
      <c r="PJH357" s="222"/>
      <c r="PJI357" s="222"/>
      <c r="PJJ357" s="222"/>
      <c r="PJK357" s="222"/>
      <c r="PJL357" s="222"/>
      <c r="PJM357" s="222"/>
      <c r="PJN357" s="222"/>
      <c r="PJO357" s="222"/>
      <c r="PJP357" s="222"/>
      <c r="PJQ357" s="222"/>
      <c r="PJR357" s="222"/>
      <c r="PJS357" s="222"/>
      <c r="PJT357" s="222"/>
      <c r="PJU357" s="222"/>
      <c r="PJV357" s="222"/>
      <c r="PJW357" s="222"/>
      <c r="PJX357" s="222"/>
      <c r="PJY357" s="222"/>
      <c r="PJZ357" s="222"/>
      <c r="PKA357" s="222"/>
      <c r="PKB357" s="222"/>
      <c r="PKC357" s="222"/>
      <c r="PKD357" s="222"/>
      <c r="PKE357" s="222"/>
      <c r="PKF357" s="222"/>
      <c r="PKG357" s="222"/>
      <c r="PKH357" s="222"/>
      <c r="PKI357" s="222"/>
      <c r="PKJ357" s="222"/>
      <c r="PKK357" s="222"/>
      <c r="PKL357" s="222"/>
      <c r="PKM357" s="222"/>
      <c r="PKN357" s="222"/>
      <c r="PKO357" s="222"/>
      <c r="PKP357" s="222"/>
      <c r="PKQ357" s="222"/>
      <c r="PKR357" s="222"/>
      <c r="PKS357" s="222"/>
      <c r="PKT357" s="222"/>
      <c r="PKU357" s="222"/>
      <c r="PKV357" s="222"/>
      <c r="PKW357" s="222"/>
      <c r="PKX357" s="222"/>
      <c r="PKY357" s="222"/>
      <c r="PKZ357" s="222"/>
      <c r="PLA357" s="222"/>
      <c r="PLB357" s="222"/>
      <c r="PLC357" s="222"/>
      <c r="PLD357" s="222"/>
      <c r="PLE357" s="222"/>
      <c r="PLF357" s="222"/>
      <c r="PLG357" s="222"/>
      <c r="PLH357" s="222"/>
      <c r="PLI357" s="222"/>
      <c r="PLJ357" s="222"/>
      <c r="PLK357" s="222"/>
      <c r="PLL357" s="222"/>
      <c r="PLM357" s="222"/>
      <c r="PLN357" s="222"/>
      <c r="PLO357" s="222"/>
      <c r="PLP357" s="222"/>
      <c r="PLQ357" s="222"/>
      <c r="PLR357" s="222"/>
      <c r="PLS357" s="222"/>
      <c r="PLT357" s="222"/>
      <c r="PLU357" s="222"/>
      <c r="PLV357" s="222"/>
      <c r="PLW357" s="222"/>
      <c r="PLX357" s="222"/>
      <c r="PLY357" s="222"/>
      <c r="PLZ357" s="222"/>
      <c r="PMA357" s="222"/>
      <c r="PMB357" s="222"/>
      <c r="PMC357" s="222"/>
      <c r="PMD357" s="222"/>
      <c r="PME357" s="222"/>
      <c r="PMF357" s="222"/>
      <c r="PMG357" s="222"/>
      <c r="PMH357" s="222"/>
      <c r="PMI357" s="222"/>
      <c r="PMJ357" s="222"/>
      <c r="PMK357" s="222"/>
      <c r="PML357" s="222"/>
      <c r="PMM357" s="222"/>
      <c r="PMN357" s="222"/>
      <c r="PMO357" s="222"/>
      <c r="PMP357" s="222"/>
      <c r="PMQ357" s="222"/>
      <c r="PMR357" s="222"/>
      <c r="PMS357" s="222"/>
      <c r="PMT357" s="222"/>
      <c r="PMU357" s="222"/>
      <c r="PMV357" s="222"/>
      <c r="PMW357" s="222"/>
      <c r="PMX357" s="222"/>
      <c r="PMY357" s="222"/>
      <c r="PMZ357" s="222"/>
      <c r="PNA357" s="222"/>
      <c r="PNB357" s="222"/>
      <c r="PNC357" s="222"/>
      <c r="PND357" s="222"/>
      <c r="PNE357" s="222"/>
      <c r="PNF357" s="222"/>
      <c r="PNG357" s="222"/>
      <c r="PNH357" s="222"/>
      <c r="PNI357" s="222"/>
      <c r="PNJ357" s="222"/>
      <c r="PNK357" s="222"/>
      <c r="PNL357" s="222"/>
      <c r="PNM357" s="222"/>
      <c r="PNN357" s="222"/>
      <c r="PNO357" s="222"/>
      <c r="PNP357" s="222"/>
      <c r="PNQ357" s="222"/>
      <c r="PNR357" s="222"/>
      <c r="PNS357" s="222"/>
      <c r="PNT357" s="222"/>
      <c r="PNU357" s="222"/>
      <c r="PNV357" s="222"/>
      <c r="PNW357" s="222"/>
      <c r="PNX357" s="222"/>
      <c r="PNY357" s="222"/>
      <c r="PNZ357" s="222"/>
      <c r="POA357" s="222"/>
      <c r="POB357" s="222"/>
      <c r="POC357" s="222"/>
      <c r="POD357" s="222"/>
      <c r="POE357" s="222"/>
      <c r="POF357" s="222"/>
      <c r="POG357" s="222"/>
      <c r="POH357" s="222"/>
      <c r="POI357" s="222"/>
      <c r="POJ357" s="222"/>
      <c r="POK357" s="222"/>
      <c r="POL357" s="222"/>
      <c r="POM357" s="222"/>
      <c r="PON357" s="222"/>
      <c r="POO357" s="222"/>
      <c r="POP357" s="222"/>
      <c r="POQ357" s="222"/>
      <c r="POR357" s="222"/>
      <c r="POS357" s="222"/>
      <c r="POT357" s="222"/>
      <c r="POU357" s="222"/>
      <c r="POV357" s="222"/>
      <c r="POW357" s="222"/>
      <c r="POX357" s="222"/>
      <c r="POY357" s="222"/>
      <c r="POZ357" s="222"/>
      <c r="PPA357" s="222"/>
      <c r="PPB357" s="222"/>
      <c r="PPC357" s="222"/>
      <c r="PPD357" s="222"/>
      <c r="PPE357" s="222"/>
      <c r="PPF357" s="222"/>
      <c r="PPG357" s="222"/>
      <c r="PPH357" s="222"/>
      <c r="PPI357" s="222"/>
      <c r="PPJ357" s="222"/>
      <c r="PPK357" s="222"/>
      <c r="PPL357" s="222"/>
      <c r="PPM357" s="222"/>
      <c r="PPN357" s="222"/>
      <c r="PPO357" s="222"/>
      <c r="PPP357" s="222"/>
      <c r="PPQ357" s="222"/>
      <c r="PPR357" s="222"/>
      <c r="PPS357" s="222"/>
      <c r="PPT357" s="222"/>
      <c r="PPU357" s="222"/>
      <c r="PPV357" s="222"/>
      <c r="PPW357" s="222"/>
      <c r="PPX357" s="222"/>
      <c r="PPY357" s="222"/>
      <c r="PPZ357" s="222"/>
      <c r="PQA357" s="222"/>
      <c r="PQB357" s="222"/>
      <c r="PQC357" s="222"/>
      <c r="PQD357" s="222"/>
      <c r="PQE357" s="222"/>
      <c r="PQF357" s="222"/>
      <c r="PQG357" s="222"/>
      <c r="PQH357" s="222"/>
      <c r="PQI357" s="222"/>
      <c r="PQJ357" s="222"/>
      <c r="PQK357" s="222"/>
      <c r="PQL357" s="222"/>
      <c r="PQM357" s="222"/>
      <c r="PQN357" s="222"/>
      <c r="PQO357" s="222"/>
      <c r="PQP357" s="222"/>
      <c r="PQQ357" s="222"/>
      <c r="PQR357" s="222"/>
      <c r="PQS357" s="222"/>
      <c r="PQT357" s="222"/>
      <c r="PQU357" s="222"/>
      <c r="PQV357" s="222"/>
      <c r="PQW357" s="222"/>
      <c r="PQX357" s="222"/>
      <c r="PQY357" s="222"/>
      <c r="PQZ357" s="222"/>
      <c r="PRA357" s="222"/>
      <c r="PRB357" s="222"/>
      <c r="PRC357" s="222"/>
      <c r="PRD357" s="222"/>
      <c r="PRE357" s="222"/>
      <c r="PRF357" s="222"/>
      <c r="PRG357" s="222"/>
      <c r="PRH357" s="222"/>
      <c r="PRI357" s="222"/>
      <c r="PRJ357" s="222"/>
      <c r="PRK357" s="222"/>
      <c r="PRL357" s="222"/>
      <c r="PRM357" s="222"/>
      <c r="PRN357" s="222"/>
      <c r="PRO357" s="222"/>
      <c r="PRP357" s="222"/>
      <c r="PRQ357" s="222"/>
      <c r="PRR357" s="222"/>
      <c r="PRS357" s="222"/>
      <c r="PRT357" s="222"/>
      <c r="PRU357" s="222"/>
      <c r="PRV357" s="222"/>
      <c r="PRW357" s="222"/>
      <c r="PRX357" s="222"/>
      <c r="PRY357" s="222"/>
      <c r="PRZ357" s="222"/>
      <c r="PSA357" s="222"/>
      <c r="PSB357" s="222"/>
      <c r="PSC357" s="222"/>
      <c r="PSD357" s="222"/>
      <c r="PSE357" s="222"/>
      <c r="PSF357" s="222"/>
      <c r="PSG357" s="222"/>
      <c r="PSH357" s="222"/>
      <c r="PSI357" s="222"/>
      <c r="PSJ357" s="222"/>
      <c r="PSK357" s="222"/>
      <c r="PSL357" s="222"/>
      <c r="PSM357" s="222"/>
      <c r="PSN357" s="222"/>
      <c r="PSO357" s="222"/>
      <c r="PSP357" s="222"/>
      <c r="PSQ357" s="222"/>
      <c r="PSR357" s="222"/>
      <c r="PSS357" s="222"/>
      <c r="PST357" s="222"/>
      <c r="PSU357" s="222"/>
      <c r="PSV357" s="222"/>
      <c r="PSW357" s="222"/>
      <c r="PSX357" s="222"/>
      <c r="PSY357" s="222"/>
      <c r="PSZ357" s="222"/>
      <c r="PTA357" s="222"/>
      <c r="PTB357" s="222"/>
      <c r="PTC357" s="222"/>
      <c r="PTD357" s="222"/>
      <c r="PTE357" s="222"/>
      <c r="PTF357" s="222"/>
      <c r="PTG357" s="222"/>
      <c r="PTH357" s="222"/>
      <c r="PTI357" s="222"/>
      <c r="PTJ357" s="222"/>
      <c r="PTK357" s="222"/>
      <c r="PTL357" s="222"/>
      <c r="PTM357" s="222"/>
      <c r="PTN357" s="222"/>
      <c r="PTO357" s="222"/>
      <c r="PTP357" s="222"/>
      <c r="PTQ357" s="222"/>
      <c r="PTR357" s="222"/>
      <c r="PTS357" s="222"/>
      <c r="PTT357" s="222"/>
      <c r="PTU357" s="222"/>
      <c r="PTV357" s="222"/>
      <c r="PTW357" s="222"/>
      <c r="PTX357" s="222"/>
      <c r="PTY357" s="222"/>
      <c r="PTZ357" s="222"/>
      <c r="PUA357" s="222"/>
      <c r="PUB357" s="222"/>
      <c r="PUC357" s="222"/>
      <c r="PUD357" s="222"/>
      <c r="PUE357" s="222"/>
      <c r="PUF357" s="222"/>
      <c r="PUG357" s="222"/>
      <c r="PUH357" s="222"/>
      <c r="PUI357" s="222"/>
      <c r="PUJ357" s="222"/>
      <c r="PUK357" s="222"/>
      <c r="PUL357" s="222"/>
      <c r="PUM357" s="222"/>
      <c r="PUN357" s="222"/>
      <c r="PUO357" s="222"/>
      <c r="PUP357" s="222"/>
      <c r="PUQ357" s="222"/>
      <c r="PUR357" s="222"/>
      <c r="PUS357" s="222"/>
      <c r="PUT357" s="222"/>
      <c r="PUU357" s="222"/>
      <c r="PUV357" s="222"/>
      <c r="PUW357" s="222"/>
      <c r="PUX357" s="222"/>
      <c r="PUY357" s="222"/>
      <c r="PUZ357" s="222"/>
      <c r="PVA357" s="222"/>
      <c r="PVB357" s="222"/>
      <c r="PVC357" s="222"/>
      <c r="PVD357" s="222"/>
      <c r="PVE357" s="222"/>
      <c r="PVF357" s="222"/>
      <c r="PVG357" s="222"/>
      <c r="PVH357" s="222"/>
      <c r="PVI357" s="222"/>
      <c r="PVJ357" s="222"/>
      <c r="PVK357" s="222"/>
      <c r="PVL357" s="222"/>
      <c r="PVM357" s="222"/>
      <c r="PVN357" s="222"/>
      <c r="PVO357" s="222"/>
      <c r="PVP357" s="222"/>
      <c r="PVQ357" s="222"/>
      <c r="PVR357" s="222"/>
      <c r="PVS357" s="222"/>
      <c r="PVT357" s="222"/>
      <c r="PVU357" s="222"/>
      <c r="PVV357" s="222"/>
      <c r="PVW357" s="222"/>
      <c r="PVX357" s="222"/>
      <c r="PVY357" s="222"/>
      <c r="PVZ357" s="222"/>
      <c r="PWA357" s="222"/>
      <c r="PWB357" s="222"/>
      <c r="PWC357" s="222"/>
      <c r="PWD357" s="222"/>
      <c r="PWE357" s="222"/>
      <c r="PWF357" s="222"/>
      <c r="PWG357" s="222"/>
      <c r="PWH357" s="222"/>
      <c r="PWI357" s="222"/>
      <c r="PWJ357" s="222"/>
      <c r="PWK357" s="222"/>
      <c r="PWL357" s="222"/>
      <c r="PWM357" s="222"/>
      <c r="PWN357" s="222"/>
      <c r="PWO357" s="222"/>
      <c r="PWP357" s="222"/>
      <c r="PWQ357" s="222"/>
      <c r="PWR357" s="222"/>
      <c r="PWS357" s="222"/>
      <c r="PWT357" s="222"/>
      <c r="PWU357" s="222"/>
      <c r="PWV357" s="222"/>
      <c r="PWW357" s="222"/>
      <c r="PWX357" s="222"/>
      <c r="PWY357" s="222"/>
      <c r="PWZ357" s="222"/>
      <c r="PXA357" s="222"/>
      <c r="PXB357" s="222"/>
      <c r="PXC357" s="222"/>
      <c r="PXD357" s="222"/>
      <c r="PXE357" s="222"/>
      <c r="PXF357" s="222"/>
      <c r="PXG357" s="222"/>
      <c r="PXH357" s="222"/>
      <c r="PXI357" s="222"/>
      <c r="PXJ357" s="222"/>
      <c r="PXK357" s="222"/>
      <c r="PXL357" s="222"/>
      <c r="PXM357" s="222"/>
      <c r="PXN357" s="222"/>
      <c r="PXO357" s="222"/>
      <c r="PXP357" s="222"/>
      <c r="PXQ357" s="222"/>
      <c r="PXR357" s="222"/>
      <c r="PXS357" s="222"/>
      <c r="PXT357" s="222"/>
      <c r="PXU357" s="222"/>
      <c r="PXV357" s="222"/>
      <c r="PXW357" s="222"/>
      <c r="PXX357" s="222"/>
      <c r="PXY357" s="222"/>
      <c r="PXZ357" s="222"/>
      <c r="PYA357" s="222"/>
      <c r="PYB357" s="222"/>
      <c r="PYC357" s="222"/>
      <c r="PYD357" s="222"/>
      <c r="PYE357" s="222"/>
      <c r="PYF357" s="222"/>
      <c r="PYG357" s="222"/>
      <c r="PYH357" s="222"/>
      <c r="PYI357" s="222"/>
      <c r="PYJ357" s="222"/>
      <c r="PYK357" s="222"/>
      <c r="PYL357" s="222"/>
      <c r="PYM357" s="222"/>
      <c r="PYN357" s="222"/>
      <c r="PYO357" s="222"/>
      <c r="PYP357" s="222"/>
      <c r="PYQ357" s="222"/>
      <c r="PYR357" s="222"/>
      <c r="PYS357" s="222"/>
      <c r="PYT357" s="222"/>
      <c r="PYU357" s="222"/>
      <c r="PYV357" s="222"/>
      <c r="PYW357" s="222"/>
      <c r="PYX357" s="222"/>
      <c r="PYY357" s="222"/>
      <c r="PYZ357" s="222"/>
      <c r="PZA357" s="222"/>
      <c r="PZB357" s="222"/>
      <c r="PZC357" s="222"/>
      <c r="PZD357" s="222"/>
      <c r="PZE357" s="222"/>
      <c r="PZF357" s="222"/>
      <c r="PZG357" s="222"/>
      <c r="PZH357" s="222"/>
      <c r="PZI357" s="222"/>
      <c r="PZJ357" s="222"/>
      <c r="PZK357" s="222"/>
      <c r="PZL357" s="222"/>
      <c r="PZM357" s="222"/>
      <c r="PZN357" s="222"/>
      <c r="PZO357" s="222"/>
      <c r="PZP357" s="222"/>
      <c r="PZQ357" s="222"/>
      <c r="PZR357" s="222"/>
      <c r="PZS357" s="222"/>
      <c r="PZT357" s="222"/>
      <c r="PZU357" s="222"/>
      <c r="PZV357" s="222"/>
      <c r="PZW357" s="222"/>
      <c r="PZX357" s="222"/>
      <c r="PZY357" s="222"/>
      <c r="PZZ357" s="222"/>
      <c r="QAA357" s="222"/>
      <c r="QAB357" s="222"/>
      <c r="QAC357" s="222"/>
      <c r="QAD357" s="222"/>
      <c r="QAE357" s="222"/>
      <c r="QAF357" s="222"/>
      <c r="QAG357" s="222"/>
      <c r="QAH357" s="222"/>
      <c r="QAI357" s="222"/>
      <c r="QAJ357" s="222"/>
      <c r="QAK357" s="222"/>
      <c r="QAL357" s="222"/>
      <c r="QAM357" s="222"/>
      <c r="QAN357" s="222"/>
      <c r="QAO357" s="222"/>
      <c r="QAP357" s="222"/>
      <c r="QAQ357" s="222"/>
      <c r="QAR357" s="222"/>
      <c r="QAS357" s="222"/>
      <c r="QAT357" s="222"/>
      <c r="QAU357" s="222"/>
      <c r="QAV357" s="222"/>
      <c r="QAW357" s="222"/>
      <c r="QAX357" s="222"/>
      <c r="QAY357" s="222"/>
      <c r="QAZ357" s="222"/>
      <c r="QBA357" s="222"/>
      <c r="QBB357" s="222"/>
      <c r="QBC357" s="222"/>
      <c r="QBD357" s="222"/>
      <c r="QBE357" s="222"/>
      <c r="QBF357" s="222"/>
      <c r="QBG357" s="222"/>
      <c r="QBH357" s="222"/>
      <c r="QBI357" s="222"/>
      <c r="QBJ357" s="222"/>
      <c r="QBK357" s="222"/>
      <c r="QBL357" s="222"/>
      <c r="QBM357" s="222"/>
      <c r="QBN357" s="222"/>
      <c r="QBO357" s="222"/>
      <c r="QBP357" s="222"/>
      <c r="QBQ357" s="222"/>
      <c r="QBR357" s="222"/>
      <c r="QBS357" s="222"/>
      <c r="QBT357" s="222"/>
      <c r="QBU357" s="222"/>
      <c r="QBV357" s="222"/>
      <c r="QBW357" s="222"/>
      <c r="QBX357" s="222"/>
      <c r="QBY357" s="222"/>
      <c r="QBZ357" s="222"/>
      <c r="QCA357" s="222"/>
      <c r="QCB357" s="222"/>
      <c r="QCC357" s="222"/>
      <c r="QCD357" s="222"/>
      <c r="QCE357" s="222"/>
      <c r="QCF357" s="222"/>
      <c r="QCG357" s="222"/>
      <c r="QCH357" s="222"/>
      <c r="QCI357" s="222"/>
      <c r="QCJ357" s="222"/>
      <c r="QCK357" s="222"/>
      <c r="QCL357" s="222"/>
      <c r="QCM357" s="222"/>
      <c r="QCN357" s="222"/>
      <c r="QCO357" s="222"/>
      <c r="QCP357" s="222"/>
      <c r="QCQ357" s="222"/>
      <c r="QCR357" s="222"/>
      <c r="QCS357" s="222"/>
      <c r="QCT357" s="222"/>
      <c r="QCU357" s="222"/>
      <c r="QCV357" s="222"/>
      <c r="QCW357" s="222"/>
      <c r="QCX357" s="222"/>
      <c r="QCY357" s="222"/>
      <c r="QCZ357" s="222"/>
      <c r="QDA357" s="222"/>
      <c r="QDB357" s="222"/>
      <c r="QDC357" s="222"/>
      <c r="QDD357" s="222"/>
      <c r="QDE357" s="222"/>
      <c r="QDF357" s="222"/>
      <c r="QDG357" s="222"/>
      <c r="QDH357" s="222"/>
      <c r="QDI357" s="222"/>
      <c r="QDJ357" s="222"/>
      <c r="QDK357" s="222"/>
      <c r="QDL357" s="222"/>
      <c r="QDM357" s="222"/>
      <c r="QDN357" s="222"/>
      <c r="QDO357" s="222"/>
      <c r="QDP357" s="222"/>
      <c r="QDQ357" s="222"/>
      <c r="QDR357" s="222"/>
      <c r="QDS357" s="222"/>
      <c r="QDT357" s="222"/>
      <c r="QDU357" s="222"/>
      <c r="QDV357" s="222"/>
      <c r="QDW357" s="222"/>
      <c r="QDX357" s="222"/>
      <c r="QDY357" s="222"/>
      <c r="QDZ357" s="222"/>
      <c r="QEA357" s="222"/>
      <c r="QEB357" s="222"/>
      <c r="QEC357" s="222"/>
      <c r="QED357" s="222"/>
      <c r="QEE357" s="222"/>
      <c r="QEF357" s="222"/>
      <c r="QEG357" s="222"/>
      <c r="QEH357" s="222"/>
      <c r="QEI357" s="222"/>
      <c r="QEJ357" s="222"/>
      <c r="QEK357" s="222"/>
      <c r="QEL357" s="222"/>
      <c r="QEM357" s="222"/>
      <c r="QEN357" s="222"/>
      <c r="QEO357" s="222"/>
      <c r="QEP357" s="222"/>
      <c r="QEQ357" s="222"/>
      <c r="QER357" s="222"/>
      <c r="QES357" s="222"/>
      <c r="QET357" s="222"/>
      <c r="QEU357" s="222"/>
      <c r="QEV357" s="222"/>
      <c r="QEW357" s="222"/>
      <c r="QEX357" s="222"/>
      <c r="QEY357" s="222"/>
      <c r="QEZ357" s="222"/>
      <c r="QFA357" s="222"/>
      <c r="QFB357" s="222"/>
      <c r="QFC357" s="222"/>
      <c r="QFD357" s="222"/>
      <c r="QFE357" s="222"/>
      <c r="QFF357" s="222"/>
      <c r="QFG357" s="222"/>
      <c r="QFH357" s="222"/>
      <c r="QFI357" s="222"/>
      <c r="QFJ357" s="222"/>
      <c r="QFK357" s="222"/>
      <c r="QFL357" s="222"/>
      <c r="QFM357" s="222"/>
      <c r="QFN357" s="222"/>
      <c r="QFO357" s="222"/>
      <c r="QFP357" s="222"/>
      <c r="QFQ357" s="222"/>
      <c r="QFR357" s="222"/>
      <c r="QFS357" s="222"/>
      <c r="QFT357" s="222"/>
      <c r="QFU357" s="222"/>
      <c r="QFV357" s="222"/>
      <c r="QFW357" s="222"/>
      <c r="QFX357" s="222"/>
      <c r="QFY357" s="222"/>
      <c r="QFZ357" s="222"/>
      <c r="QGA357" s="222"/>
      <c r="QGB357" s="222"/>
      <c r="QGC357" s="222"/>
      <c r="QGD357" s="222"/>
      <c r="QGE357" s="222"/>
      <c r="QGF357" s="222"/>
      <c r="QGG357" s="222"/>
      <c r="QGH357" s="222"/>
      <c r="QGI357" s="222"/>
      <c r="QGJ357" s="222"/>
      <c r="QGK357" s="222"/>
      <c r="QGL357" s="222"/>
      <c r="QGM357" s="222"/>
      <c r="QGN357" s="222"/>
      <c r="QGO357" s="222"/>
      <c r="QGP357" s="222"/>
      <c r="QGQ357" s="222"/>
      <c r="QGR357" s="222"/>
      <c r="QGS357" s="222"/>
      <c r="QGT357" s="222"/>
      <c r="QGU357" s="222"/>
      <c r="QGV357" s="222"/>
      <c r="QGW357" s="222"/>
      <c r="QGX357" s="222"/>
      <c r="QGY357" s="222"/>
      <c r="QGZ357" s="222"/>
      <c r="QHA357" s="222"/>
      <c r="QHB357" s="222"/>
      <c r="QHC357" s="222"/>
      <c r="QHD357" s="222"/>
      <c r="QHE357" s="222"/>
      <c r="QHF357" s="222"/>
      <c r="QHG357" s="222"/>
      <c r="QHH357" s="222"/>
      <c r="QHI357" s="222"/>
      <c r="QHJ357" s="222"/>
      <c r="QHK357" s="222"/>
      <c r="QHL357" s="222"/>
      <c r="QHM357" s="222"/>
      <c r="QHN357" s="222"/>
      <c r="QHO357" s="222"/>
      <c r="QHP357" s="222"/>
      <c r="QHQ357" s="222"/>
      <c r="QHR357" s="222"/>
      <c r="QHS357" s="222"/>
      <c r="QHT357" s="222"/>
      <c r="QHU357" s="222"/>
      <c r="QHV357" s="222"/>
      <c r="QHW357" s="222"/>
      <c r="QHX357" s="222"/>
      <c r="QHY357" s="222"/>
      <c r="QHZ357" s="222"/>
      <c r="QIA357" s="222"/>
      <c r="QIB357" s="222"/>
      <c r="QIC357" s="222"/>
      <c r="QID357" s="222"/>
      <c r="QIE357" s="222"/>
      <c r="QIF357" s="222"/>
      <c r="QIG357" s="222"/>
      <c r="QIH357" s="222"/>
      <c r="QII357" s="222"/>
      <c r="QIJ357" s="222"/>
      <c r="QIK357" s="222"/>
      <c r="QIL357" s="222"/>
      <c r="QIM357" s="222"/>
      <c r="QIN357" s="222"/>
      <c r="QIO357" s="222"/>
      <c r="QIP357" s="222"/>
      <c r="QIQ357" s="222"/>
      <c r="QIR357" s="222"/>
      <c r="QIS357" s="222"/>
      <c r="QIT357" s="222"/>
      <c r="QIU357" s="222"/>
      <c r="QIV357" s="222"/>
      <c r="QIW357" s="222"/>
      <c r="QIX357" s="222"/>
      <c r="QIY357" s="222"/>
      <c r="QIZ357" s="222"/>
      <c r="QJA357" s="222"/>
      <c r="QJB357" s="222"/>
      <c r="QJC357" s="222"/>
      <c r="QJD357" s="222"/>
      <c r="QJE357" s="222"/>
      <c r="QJF357" s="222"/>
      <c r="QJG357" s="222"/>
      <c r="QJH357" s="222"/>
      <c r="QJI357" s="222"/>
      <c r="QJJ357" s="222"/>
      <c r="QJK357" s="222"/>
      <c r="QJL357" s="222"/>
      <c r="QJM357" s="222"/>
      <c r="QJN357" s="222"/>
      <c r="QJO357" s="222"/>
      <c r="QJP357" s="222"/>
      <c r="QJQ357" s="222"/>
      <c r="QJR357" s="222"/>
      <c r="QJS357" s="222"/>
      <c r="QJT357" s="222"/>
      <c r="QJU357" s="222"/>
      <c r="QJV357" s="222"/>
      <c r="QJW357" s="222"/>
      <c r="QJX357" s="222"/>
      <c r="QJY357" s="222"/>
      <c r="QJZ357" s="222"/>
      <c r="QKA357" s="222"/>
      <c r="QKB357" s="222"/>
      <c r="QKC357" s="222"/>
      <c r="QKD357" s="222"/>
      <c r="QKE357" s="222"/>
      <c r="QKF357" s="222"/>
      <c r="QKG357" s="222"/>
      <c r="QKH357" s="222"/>
      <c r="QKI357" s="222"/>
      <c r="QKJ357" s="222"/>
      <c r="QKK357" s="222"/>
      <c r="QKL357" s="222"/>
      <c r="QKM357" s="222"/>
      <c r="QKN357" s="222"/>
      <c r="QKO357" s="222"/>
      <c r="QKP357" s="222"/>
      <c r="QKQ357" s="222"/>
      <c r="QKR357" s="222"/>
      <c r="QKS357" s="222"/>
      <c r="QKT357" s="222"/>
      <c r="QKU357" s="222"/>
      <c r="QKV357" s="222"/>
      <c r="QKW357" s="222"/>
      <c r="QKX357" s="222"/>
      <c r="QKY357" s="222"/>
      <c r="QKZ357" s="222"/>
      <c r="QLA357" s="222"/>
      <c r="QLB357" s="222"/>
      <c r="QLC357" s="222"/>
      <c r="QLD357" s="222"/>
      <c r="QLE357" s="222"/>
      <c r="QLF357" s="222"/>
      <c r="QLG357" s="222"/>
      <c r="QLH357" s="222"/>
      <c r="QLI357" s="222"/>
      <c r="QLJ357" s="222"/>
      <c r="QLK357" s="222"/>
      <c r="QLL357" s="222"/>
      <c r="QLM357" s="222"/>
      <c r="QLN357" s="222"/>
      <c r="QLO357" s="222"/>
      <c r="QLP357" s="222"/>
      <c r="QLQ357" s="222"/>
      <c r="QLR357" s="222"/>
      <c r="QLS357" s="222"/>
      <c r="QLT357" s="222"/>
      <c r="QLU357" s="222"/>
      <c r="QLV357" s="222"/>
      <c r="QLW357" s="222"/>
      <c r="QLX357" s="222"/>
      <c r="QLY357" s="222"/>
      <c r="QLZ357" s="222"/>
      <c r="QMA357" s="222"/>
      <c r="QMB357" s="222"/>
      <c r="QMC357" s="222"/>
      <c r="QMD357" s="222"/>
      <c r="QME357" s="222"/>
      <c r="QMF357" s="222"/>
      <c r="QMG357" s="222"/>
      <c r="QMH357" s="222"/>
      <c r="QMI357" s="222"/>
      <c r="QMJ357" s="222"/>
      <c r="QMK357" s="222"/>
      <c r="QML357" s="222"/>
      <c r="QMM357" s="222"/>
      <c r="QMN357" s="222"/>
      <c r="QMO357" s="222"/>
      <c r="QMP357" s="222"/>
      <c r="QMQ357" s="222"/>
      <c r="QMR357" s="222"/>
      <c r="QMS357" s="222"/>
      <c r="QMT357" s="222"/>
      <c r="QMU357" s="222"/>
      <c r="QMV357" s="222"/>
      <c r="QMW357" s="222"/>
      <c r="QMX357" s="222"/>
      <c r="QMY357" s="222"/>
      <c r="QMZ357" s="222"/>
      <c r="QNA357" s="222"/>
      <c r="QNB357" s="222"/>
      <c r="QNC357" s="222"/>
      <c r="QND357" s="222"/>
      <c r="QNE357" s="222"/>
      <c r="QNF357" s="222"/>
      <c r="QNG357" s="222"/>
      <c r="QNH357" s="222"/>
      <c r="QNI357" s="222"/>
      <c r="QNJ357" s="222"/>
      <c r="QNK357" s="222"/>
      <c r="QNL357" s="222"/>
      <c r="QNM357" s="222"/>
      <c r="QNN357" s="222"/>
      <c r="QNO357" s="222"/>
      <c r="QNP357" s="222"/>
      <c r="QNQ357" s="222"/>
      <c r="QNR357" s="222"/>
      <c r="QNS357" s="222"/>
      <c r="QNT357" s="222"/>
      <c r="QNU357" s="222"/>
      <c r="QNV357" s="222"/>
      <c r="QNW357" s="222"/>
      <c r="QNX357" s="222"/>
      <c r="QNY357" s="222"/>
      <c r="QNZ357" s="222"/>
      <c r="QOA357" s="222"/>
      <c r="QOB357" s="222"/>
      <c r="QOC357" s="222"/>
      <c r="QOD357" s="222"/>
      <c r="QOE357" s="222"/>
      <c r="QOF357" s="222"/>
      <c r="QOG357" s="222"/>
      <c r="QOH357" s="222"/>
      <c r="QOI357" s="222"/>
      <c r="QOJ357" s="222"/>
      <c r="QOK357" s="222"/>
      <c r="QOL357" s="222"/>
      <c r="QOM357" s="222"/>
      <c r="QON357" s="222"/>
      <c r="QOO357" s="222"/>
      <c r="QOP357" s="222"/>
      <c r="QOQ357" s="222"/>
      <c r="QOR357" s="222"/>
      <c r="QOS357" s="222"/>
      <c r="QOT357" s="222"/>
      <c r="QOU357" s="222"/>
      <c r="QOV357" s="222"/>
      <c r="QOW357" s="222"/>
      <c r="QOX357" s="222"/>
      <c r="QOY357" s="222"/>
      <c r="QOZ357" s="222"/>
      <c r="QPA357" s="222"/>
      <c r="QPB357" s="222"/>
      <c r="QPC357" s="222"/>
      <c r="QPD357" s="222"/>
      <c r="QPE357" s="222"/>
      <c r="QPF357" s="222"/>
      <c r="QPG357" s="222"/>
      <c r="QPH357" s="222"/>
      <c r="QPI357" s="222"/>
      <c r="QPJ357" s="222"/>
      <c r="QPK357" s="222"/>
      <c r="QPL357" s="222"/>
      <c r="QPM357" s="222"/>
      <c r="QPN357" s="222"/>
      <c r="QPO357" s="222"/>
      <c r="QPP357" s="222"/>
      <c r="QPQ357" s="222"/>
      <c r="QPR357" s="222"/>
      <c r="QPS357" s="222"/>
      <c r="QPT357" s="222"/>
      <c r="QPU357" s="222"/>
      <c r="QPV357" s="222"/>
      <c r="QPW357" s="222"/>
      <c r="QPX357" s="222"/>
      <c r="QPY357" s="222"/>
      <c r="QPZ357" s="222"/>
      <c r="QQA357" s="222"/>
      <c r="QQB357" s="222"/>
      <c r="QQC357" s="222"/>
      <c r="QQD357" s="222"/>
      <c r="QQE357" s="222"/>
      <c r="QQF357" s="222"/>
      <c r="QQG357" s="222"/>
      <c r="QQH357" s="222"/>
      <c r="QQI357" s="222"/>
      <c r="QQJ357" s="222"/>
      <c r="QQK357" s="222"/>
      <c r="QQL357" s="222"/>
      <c r="QQM357" s="222"/>
      <c r="QQN357" s="222"/>
      <c r="QQO357" s="222"/>
      <c r="QQP357" s="222"/>
      <c r="QQQ357" s="222"/>
      <c r="QQR357" s="222"/>
      <c r="QQS357" s="222"/>
      <c r="QQT357" s="222"/>
      <c r="QQU357" s="222"/>
      <c r="QQV357" s="222"/>
      <c r="QQW357" s="222"/>
      <c r="QQX357" s="222"/>
      <c r="QQY357" s="222"/>
      <c r="QQZ357" s="222"/>
      <c r="QRA357" s="222"/>
      <c r="QRB357" s="222"/>
      <c r="QRC357" s="222"/>
      <c r="QRD357" s="222"/>
      <c r="QRE357" s="222"/>
      <c r="QRF357" s="222"/>
      <c r="QRG357" s="222"/>
      <c r="QRH357" s="222"/>
      <c r="QRI357" s="222"/>
      <c r="QRJ357" s="222"/>
      <c r="QRK357" s="222"/>
      <c r="QRL357" s="222"/>
      <c r="QRM357" s="222"/>
      <c r="QRN357" s="222"/>
      <c r="QRO357" s="222"/>
      <c r="QRP357" s="222"/>
      <c r="QRQ357" s="222"/>
      <c r="QRR357" s="222"/>
      <c r="QRS357" s="222"/>
      <c r="QRT357" s="222"/>
      <c r="QRU357" s="222"/>
      <c r="QRV357" s="222"/>
      <c r="QRW357" s="222"/>
      <c r="QRX357" s="222"/>
      <c r="QRY357" s="222"/>
      <c r="QRZ357" s="222"/>
      <c r="QSA357" s="222"/>
      <c r="QSB357" s="222"/>
      <c r="QSC357" s="222"/>
      <c r="QSD357" s="222"/>
      <c r="QSE357" s="222"/>
      <c r="QSF357" s="222"/>
      <c r="QSG357" s="222"/>
      <c r="QSH357" s="222"/>
      <c r="QSI357" s="222"/>
      <c r="QSJ357" s="222"/>
      <c r="QSK357" s="222"/>
      <c r="QSL357" s="222"/>
      <c r="QSM357" s="222"/>
      <c r="QSN357" s="222"/>
      <c r="QSO357" s="222"/>
      <c r="QSP357" s="222"/>
      <c r="QSQ357" s="222"/>
      <c r="QSR357" s="222"/>
      <c r="QSS357" s="222"/>
      <c r="QST357" s="222"/>
      <c r="QSU357" s="222"/>
      <c r="QSV357" s="222"/>
      <c r="QSW357" s="222"/>
      <c r="QSX357" s="222"/>
      <c r="QSY357" s="222"/>
      <c r="QSZ357" s="222"/>
      <c r="QTA357" s="222"/>
      <c r="QTB357" s="222"/>
      <c r="QTC357" s="222"/>
      <c r="QTD357" s="222"/>
      <c r="QTE357" s="222"/>
      <c r="QTF357" s="222"/>
      <c r="QTG357" s="222"/>
      <c r="QTH357" s="222"/>
      <c r="QTI357" s="222"/>
      <c r="QTJ357" s="222"/>
      <c r="QTK357" s="222"/>
      <c r="QTL357" s="222"/>
      <c r="QTM357" s="222"/>
      <c r="QTN357" s="222"/>
      <c r="QTO357" s="222"/>
      <c r="QTP357" s="222"/>
      <c r="QTQ357" s="222"/>
      <c r="QTR357" s="222"/>
      <c r="QTS357" s="222"/>
      <c r="QTT357" s="222"/>
      <c r="QTU357" s="222"/>
      <c r="QTV357" s="222"/>
      <c r="QTW357" s="222"/>
      <c r="QTX357" s="222"/>
      <c r="QTY357" s="222"/>
      <c r="QTZ357" s="222"/>
      <c r="QUA357" s="222"/>
      <c r="QUB357" s="222"/>
      <c r="QUC357" s="222"/>
      <c r="QUD357" s="222"/>
      <c r="QUE357" s="222"/>
      <c r="QUF357" s="222"/>
      <c r="QUG357" s="222"/>
      <c r="QUH357" s="222"/>
      <c r="QUI357" s="222"/>
      <c r="QUJ357" s="222"/>
      <c r="QUK357" s="222"/>
      <c r="QUL357" s="222"/>
      <c r="QUM357" s="222"/>
      <c r="QUN357" s="222"/>
      <c r="QUO357" s="222"/>
      <c r="QUP357" s="222"/>
      <c r="QUQ357" s="222"/>
      <c r="QUR357" s="222"/>
      <c r="QUS357" s="222"/>
      <c r="QUT357" s="222"/>
      <c r="QUU357" s="222"/>
      <c r="QUV357" s="222"/>
      <c r="QUW357" s="222"/>
      <c r="QUX357" s="222"/>
      <c r="QUY357" s="222"/>
      <c r="QUZ357" s="222"/>
      <c r="QVA357" s="222"/>
      <c r="QVB357" s="222"/>
      <c r="QVC357" s="222"/>
      <c r="QVD357" s="222"/>
      <c r="QVE357" s="222"/>
      <c r="QVF357" s="222"/>
      <c r="QVG357" s="222"/>
      <c r="QVH357" s="222"/>
      <c r="QVI357" s="222"/>
      <c r="QVJ357" s="222"/>
      <c r="QVK357" s="222"/>
      <c r="QVL357" s="222"/>
      <c r="QVM357" s="222"/>
      <c r="QVN357" s="222"/>
      <c r="QVO357" s="222"/>
      <c r="QVP357" s="222"/>
      <c r="QVQ357" s="222"/>
      <c r="QVR357" s="222"/>
      <c r="QVS357" s="222"/>
      <c r="QVT357" s="222"/>
      <c r="QVU357" s="222"/>
      <c r="QVV357" s="222"/>
      <c r="QVW357" s="222"/>
      <c r="QVX357" s="222"/>
      <c r="QVY357" s="222"/>
      <c r="QVZ357" s="222"/>
      <c r="QWA357" s="222"/>
      <c r="QWB357" s="222"/>
      <c r="QWC357" s="222"/>
      <c r="QWD357" s="222"/>
      <c r="QWE357" s="222"/>
      <c r="QWF357" s="222"/>
      <c r="QWG357" s="222"/>
      <c r="QWH357" s="222"/>
      <c r="QWI357" s="222"/>
      <c r="QWJ357" s="222"/>
      <c r="QWK357" s="222"/>
      <c r="QWL357" s="222"/>
      <c r="QWM357" s="222"/>
      <c r="QWN357" s="222"/>
      <c r="QWO357" s="222"/>
      <c r="QWP357" s="222"/>
      <c r="QWQ357" s="222"/>
      <c r="QWR357" s="222"/>
      <c r="QWS357" s="222"/>
      <c r="QWT357" s="222"/>
      <c r="QWU357" s="222"/>
      <c r="QWV357" s="222"/>
      <c r="QWW357" s="222"/>
      <c r="QWX357" s="222"/>
      <c r="QWY357" s="222"/>
      <c r="QWZ357" s="222"/>
      <c r="QXA357" s="222"/>
      <c r="QXB357" s="222"/>
      <c r="QXC357" s="222"/>
      <c r="QXD357" s="222"/>
      <c r="QXE357" s="222"/>
      <c r="QXF357" s="222"/>
      <c r="QXG357" s="222"/>
      <c r="QXH357" s="222"/>
      <c r="QXI357" s="222"/>
      <c r="QXJ357" s="222"/>
      <c r="QXK357" s="222"/>
      <c r="QXL357" s="222"/>
      <c r="QXM357" s="222"/>
      <c r="QXN357" s="222"/>
      <c r="QXO357" s="222"/>
      <c r="QXP357" s="222"/>
      <c r="QXQ357" s="222"/>
      <c r="QXR357" s="222"/>
      <c r="QXS357" s="222"/>
      <c r="QXT357" s="222"/>
      <c r="QXU357" s="222"/>
      <c r="QXV357" s="222"/>
      <c r="QXW357" s="222"/>
      <c r="QXX357" s="222"/>
      <c r="QXY357" s="222"/>
      <c r="QXZ357" s="222"/>
      <c r="QYA357" s="222"/>
      <c r="QYB357" s="222"/>
      <c r="QYC357" s="222"/>
      <c r="QYD357" s="222"/>
      <c r="QYE357" s="222"/>
      <c r="QYF357" s="222"/>
      <c r="QYG357" s="222"/>
      <c r="QYH357" s="222"/>
      <c r="QYI357" s="222"/>
      <c r="QYJ357" s="222"/>
      <c r="QYK357" s="222"/>
      <c r="QYL357" s="222"/>
      <c r="QYM357" s="222"/>
      <c r="QYN357" s="222"/>
      <c r="QYO357" s="222"/>
      <c r="QYP357" s="222"/>
      <c r="QYQ357" s="222"/>
      <c r="QYR357" s="222"/>
      <c r="QYS357" s="222"/>
      <c r="QYT357" s="222"/>
      <c r="QYU357" s="222"/>
      <c r="QYV357" s="222"/>
      <c r="QYW357" s="222"/>
      <c r="QYX357" s="222"/>
      <c r="QYY357" s="222"/>
      <c r="QYZ357" s="222"/>
      <c r="QZA357" s="222"/>
      <c r="QZB357" s="222"/>
      <c r="QZC357" s="222"/>
      <c r="QZD357" s="222"/>
      <c r="QZE357" s="222"/>
      <c r="QZF357" s="222"/>
      <c r="QZG357" s="222"/>
      <c r="QZH357" s="222"/>
      <c r="QZI357" s="222"/>
      <c r="QZJ357" s="222"/>
      <c r="QZK357" s="222"/>
      <c r="QZL357" s="222"/>
      <c r="QZM357" s="222"/>
      <c r="QZN357" s="222"/>
      <c r="QZO357" s="222"/>
      <c r="QZP357" s="222"/>
      <c r="QZQ357" s="222"/>
      <c r="QZR357" s="222"/>
      <c r="QZS357" s="222"/>
      <c r="QZT357" s="222"/>
      <c r="QZU357" s="222"/>
      <c r="QZV357" s="222"/>
      <c r="QZW357" s="222"/>
      <c r="QZX357" s="222"/>
      <c r="QZY357" s="222"/>
      <c r="QZZ357" s="222"/>
      <c r="RAA357" s="222"/>
      <c r="RAB357" s="222"/>
      <c r="RAC357" s="222"/>
      <c r="RAD357" s="222"/>
      <c r="RAE357" s="222"/>
      <c r="RAF357" s="222"/>
      <c r="RAG357" s="222"/>
      <c r="RAH357" s="222"/>
      <c r="RAI357" s="222"/>
      <c r="RAJ357" s="222"/>
      <c r="RAK357" s="222"/>
      <c r="RAL357" s="222"/>
      <c r="RAM357" s="222"/>
      <c r="RAN357" s="222"/>
      <c r="RAO357" s="222"/>
      <c r="RAP357" s="222"/>
      <c r="RAQ357" s="222"/>
      <c r="RAR357" s="222"/>
      <c r="RAS357" s="222"/>
      <c r="RAT357" s="222"/>
      <c r="RAU357" s="222"/>
      <c r="RAV357" s="222"/>
      <c r="RAW357" s="222"/>
      <c r="RAX357" s="222"/>
      <c r="RAY357" s="222"/>
      <c r="RAZ357" s="222"/>
      <c r="RBA357" s="222"/>
      <c r="RBB357" s="222"/>
      <c r="RBC357" s="222"/>
      <c r="RBD357" s="222"/>
      <c r="RBE357" s="222"/>
      <c r="RBF357" s="222"/>
      <c r="RBG357" s="222"/>
      <c r="RBH357" s="222"/>
      <c r="RBI357" s="222"/>
      <c r="RBJ357" s="222"/>
      <c r="RBK357" s="222"/>
      <c r="RBL357" s="222"/>
      <c r="RBM357" s="222"/>
      <c r="RBN357" s="222"/>
      <c r="RBO357" s="222"/>
      <c r="RBP357" s="222"/>
      <c r="RBQ357" s="222"/>
      <c r="RBR357" s="222"/>
      <c r="RBS357" s="222"/>
      <c r="RBT357" s="222"/>
      <c r="RBU357" s="222"/>
      <c r="RBV357" s="222"/>
      <c r="RBW357" s="222"/>
      <c r="RBX357" s="222"/>
      <c r="RBY357" s="222"/>
      <c r="RBZ357" s="222"/>
      <c r="RCA357" s="222"/>
      <c r="RCB357" s="222"/>
      <c r="RCC357" s="222"/>
      <c r="RCD357" s="222"/>
      <c r="RCE357" s="222"/>
      <c r="RCF357" s="222"/>
      <c r="RCG357" s="222"/>
      <c r="RCH357" s="222"/>
      <c r="RCI357" s="222"/>
      <c r="RCJ357" s="222"/>
      <c r="RCK357" s="222"/>
      <c r="RCL357" s="222"/>
      <c r="RCM357" s="222"/>
      <c r="RCN357" s="222"/>
      <c r="RCO357" s="222"/>
      <c r="RCP357" s="222"/>
      <c r="RCQ357" s="222"/>
      <c r="RCR357" s="222"/>
      <c r="RCS357" s="222"/>
      <c r="RCT357" s="222"/>
      <c r="RCU357" s="222"/>
      <c r="RCV357" s="222"/>
      <c r="RCW357" s="222"/>
      <c r="RCX357" s="222"/>
      <c r="RCY357" s="222"/>
      <c r="RCZ357" s="222"/>
      <c r="RDA357" s="222"/>
      <c r="RDB357" s="222"/>
      <c r="RDC357" s="222"/>
      <c r="RDD357" s="222"/>
      <c r="RDE357" s="222"/>
      <c r="RDF357" s="222"/>
      <c r="RDG357" s="222"/>
      <c r="RDH357" s="222"/>
      <c r="RDI357" s="222"/>
      <c r="RDJ357" s="222"/>
      <c r="RDK357" s="222"/>
      <c r="RDL357" s="222"/>
      <c r="RDM357" s="222"/>
      <c r="RDN357" s="222"/>
      <c r="RDO357" s="222"/>
      <c r="RDP357" s="222"/>
      <c r="RDQ357" s="222"/>
      <c r="RDR357" s="222"/>
      <c r="RDS357" s="222"/>
      <c r="RDT357" s="222"/>
      <c r="RDU357" s="222"/>
      <c r="RDV357" s="222"/>
      <c r="RDW357" s="222"/>
      <c r="RDX357" s="222"/>
      <c r="RDY357" s="222"/>
      <c r="RDZ357" s="222"/>
      <c r="REA357" s="222"/>
      <c r="REB357" s="222"/>
      <c r="REC357" s="222"/>
      <c r="RED357" s="222"/>
      <c r="REE357" s="222"/>
      <c r="REF357" s="222"/>
      <c r="REG357" s="222"/>
      <c r="REH357" s="222"/>
      <c r="REI357" s="222"/>
      <c r="REJ357" s="222"/>
      <c r="REK357" s="222"/>
      <c r="REL357" s="222"/>
      <c r="REM357" s="222"/>
      <c r="REN357" s="222"/>
      <c r="REO357" s="222"/>
      <c r="REP357" s="222"/>
      <c r="REQ357" s="222"/>
      <c r="RER357" s="222"/>
      <c r="RES357" s="222"/>
      <c r="RET357" s="222"/>
      <c r="REU357" s="222"/>
      <c r="REV357" s="222"/>
      <c r="REW357" s="222"/>
      <c r="REX357" s="222"/>
      <c r="REY357" s="222"/>
      <c r="REZ357" s="222"/>
      <c r="RFA357" s="222"/>
      <c r="RFB357" s="222"/>
      <c r="RFC357" s="222"/>
      <c r="RFD357" s="222"/>
      <c r="RFE357" s="222"/>
      <c r="RFF357" s="222"/>
      <c r="RFG357" s="222"/>
      <c r="RFH357" s="222"/>
      <c r="RFI357" s="222"/>
      <c r="RFJ357" s="222"/>
      <c r="RFK357" s="222"/>
      <c r="RFL357" s="222"/>
      <c r="RFM357" s="222"/>
      <c r="RFN357" s="222"/>
      <c r="RFO357" s="222"/>
      <c r="RFP357" s="222"/>
      <c r="RFQ357" s="222"/>
      <c r="RFR357" s="222"/>
      <c r="RFS357" s="222"/>
      <c r="RFT357" s="222"/>
      <c r="RFU357" s="222"/>
      <c r="RFV357" s="222"/>
      <c r="RFW357" s="222"/>
      <c r="RFX357" s="222"/>
      <c r="RFY357" s="222"/>
      <c r="RFZ357" s="222"/>
      <c r="RGA357" s="222"/>
      <c r="RGB357" s="222"/>
      <c r="RGC357" s="222"/>
      <c r="RGD357" s="222"/>
      <c r="RGE357" s="222"/>
      <c r="RGF357" s="222"/>
      <c r="RGG357" s="222"/>
      <c r="RGH357" s="222"/>
      <c r="RGI357" s="222"/>
      <c r="RGJ357" s="222"/>
      <c r="RGK357" s="222"/>
      <c r="RGL357" s="222"/>
      <c r="RGM357" s="222"/>
      <c r="RGN357" s="222"/>
      <c r="RGO357" s="222"/>
      <c r="RGP357" s="222"/>
      <c r="RGQ357" s="222"/>
      <c r="RGR357" s="222"/>
      <c r="RGS357" s="222"/>
      <c r="RGT357" s="222"/>
      <c r="RGU357" s="222"/>
      <c r="RGV357" s="222"/>
      <c r="RGW357" s="222"/>
      <c r="RGX357" s="222"/>
      <c r="RGY357" s="222"/>
      <c r="RGZ357" s="222"/>
      <c r="RHA357" s="222"/>
      <c r="RHB357" s="222"/>
      <c r="RHC357" s="222"/>
      <c r="RHD357" s="222"/>
      <c r="RHE357" s="222"/>
      <c r="RHF357" s="222"/>
      <c r="RHG357" s="222"/>
      <c r="RHH357" s="222"/>
      <c r="RHI357" s="222"/>
      <c r="RHJ357" s="222"/>
      <c r="RHK357" s="222"/>
      <c r="RHL357" s="222"/>
      <c r="RHM357" s="222"/>
      <c r="RHN357" s="222"/>
      <c r="RHO357" s="222"/>
      <c r="RHP357" s="222"/>
      <c r="RHQ357" s="222"/>
      <c r="RHR357" s="222"/>
      <c r="RHS357" s="222"/>
      <c r="RHT357" s="222"/>
      <c r="RHU357" s="222"/>
      <c r="RHV357" s="222"/>
      <c r="RHW357" s="222"/>
      <c r="RHX357" s="222"/>
      <c r="RHY357" s="222"/>
      <c r="RHZ357" s="222"/>
      <c r="RIA357" s="222"/>
      <c r="RIB357" s="222"/>
      <c r="RIC357" s="222"/>
      <c r="RID357" s="222"/>
      <c r="RIE357" s="222"/>
      <c r="RIF357" s="222"/>
      <c r="RIG357" s="222"/>
      <c r="RIH357" s="222"/>
      <c r="RII357" s="222"/>
      <c r="RIJ357" s="222"/>
      <c r="RIK357" s="222"/>
      <c r="RIL357" s="222"/>
      <c r="RIM357" s="222"/>
      <c r="RIN357" s="222"/>
      <c r="RIO357" s="222"/>
      <c r="RIP357" s="222"/>
      <c r="RIQ357" s="222"/>
      <c r="RIR357" s="222"/>
      <c r="RIS357" s="222"/>
      <c r="RIT357" s="222"/>
      <c r="RIU357" s="222"/>
      <c r="RIV357" s="222"/>
      <c r="RIW357" s="222"/>
      <c r="RIX357" s="222"/>
      <c r="RIY357" s="222"/>
      <c r="RIZ357" s="222"/>
      <c r="RJA357" s="222"/>
      <c r="RJB357" s="222"/>
      <c r="RJC357" s="222"/>
      <c r="RJD357" s="222"/>
      <c r="RJE357" s="222"/>
      <c r="RJF357" s="222"/>
      <c r="RJG357" s="222"/>
      <c r="RJH357" s="222"/>
      <c r="RJI357" s="222"/>
      <c r="RJJ357" s="222"/>
      <c r="RJK357" s="222"/>
      <c r="RJL357" s="222"/>
      <c r="RJM357" s="222"/>
      <c r="RJN357" s="222"/>
      <c r="RJO357" s="222"/>
      <c r="RJP357" s="222"/>
      <c r="RJQ357" s="222"/>
      <c r="RJR357" s="222"/>
      <c r="RJS357" s="222"/>
      <c r="RJT357" s="222"/>
      <c r="RJU357" s="222"/>
      <c r="RJV357" s="222"/>
      <c r="RJW357" s="222"/>
      <c r="RJX357" s="222"/>
      <c r="RJY357" s="222"/>
      <c r="RJZ357" s="222"/>
      <c r="RKA357" s="222"/>
      <c r="RKB357" s="222"/>
      <c r="RKC357" s="222"/>
      <c r="RKD357" s="222"/>
      <c r="RKE357" s="222"/>
      <c r="RKF357" s="222"/>
      <c r="RKG357" s="222"/>
      <c r="RKH357" s="222"/>
      <c r="RKI357" s="222"/>
      <c r="RKJ357" s="222"/>
      <c r="RKK357" s="222"/>
      <c r="RKL357" s="222"/>
      <c r="RKM357" s="222"/>
      <c r="RKN357" s="222"/>
      <c r="RKO357" s="222"/>
      <c r="RKP357" s="222"/>
      <c r="RKQ357" s="222"/>
      <c r="RKR357" s="222"/>
      <c r="RKS357" s="222"/>
      <c r="RKT357" s="222"/>
      <c r="RKU357" s="222"/>
      <c r="RKV357" s="222"/>
      <c r="RKW357" s="222"/>
      <c r="RKX357" s="222"/>
      <c r="RKY357" s="222"/>
      <c r="RKZ357" s="222"/>
      <c r="RLA357" s="222"/>
      <c r="RLB357" s="222"/>
      <c r="RLC357" s="222"/>
      <c r="RLD357" s="222"/>
      <c r="RLE357" s="222"/>
      <c r="RLF357" s="222"/>
      <c r="RLG357" s="222"/>
      <c r="RLH357" s="222"/>
      <c r="RLI357" s="222"/>
      <c r="RLJ357" s="222"/>
      <c r="RLK357" s="222"/>
      <c r="RLL357" s="222"/>
      <c r="RLM357" s="222"/>
      <c r="RLN357" s="222"/>
      <c r="RLO357" s="222"/>
      <c r="RLP357" s="222"/>
      <c r="RLQ357" s="222"/>
      <c r="RLR357" s="222"/>
      <c r="RLS357" s="222"/>
      <c r="RLT357" s="222"/>
      <c r="RLU357" s="222"/>
      <c r="RLV357" s="222"/>
      <c r="RLW357" s="222"/>
      <c r="RLX357" s="222"/>
      <c r="RLY357" s="222"/>
      <c r="RLZ357" s="222"/>
      <c r="RMA357" s="222"/>
      <c r="RMB357" s="222"/>
      <c r="RMC357" s="222"/>
      <c r="RMD357" s="222"/>
      <c r="RME357" s="222"/>
      <c r="RMF357" s="222"/>
      <c r="RMG357" s="222"/>
      <c r="RMH357" s="222"/>
      <c r="RMI357" s="222"/>
      <c r="RMJ357" s="222"/>
      <c r="RMK357" s="222"/>
      <c r="RML357" s="222"/>
      <c r="RMM357" s="222"/>
      <c r="RMN357" s="222"/>
      <c r="RMO357" s="222"/>
      <c r="RMP357" s="222"/>
      <c r="RMQ357" s="222"/>
      <c r="RMR357" s="222"/>
      <c r="RMS357" s="222"/>
      <c r="RMT357" s="222"/>
      <c r="RMU357" s="222"/>
      <c r="RMV357" s="222"/>
      <c r="RMW357" s="222"/>
      <c r="RMX357" s="222"/>
      <c r="RMY357" s="222"/>
      <c r="RMZ357" s="222"/>
      <c r="RNA357" s="222"/>
      <c r="RNB357" s="222"/>
      <c r="RNC357" s="222"/>
      <c r="RND357" s="222"/>
      <c r="RNE357" s="222"/>
      <c r="RNF357" s="222"/>
      <c r="RNG357" s="222"/>
      <c r="RNH357" s="222"/>
      <c r="RNI357" s="222"/>
      <c r="RNJ357" s="222"/>
      <c r="RNK357" s="222"/>
      <c r="RNL357" s="222"/>
      <c r="RNM357" s="222"/>
      <c r="RNN357" s="222"/>
      <c r="RNO357" s="222"/>
      <c r="RNP357" s="222"/>
      <c r="RNQ357" s="222"/>
      <c r="RNR357" s="222"/>
      <c r="RNS357" s="222"/>
      <c r="RNT357" s="222"/>
      <c r="RNU357" s="222"/>
      <c r="RNV357" s="222"/>
      <c r="RNW357" s="222"/>
      <c r="RNX357" s="222"/>
      <c r="RNY357" s="222"/>
      <c r="RNZ357" s="222"/>
      <c r="ROA357" s="222"/>
      <c r="ROB357" s="222"/>
      <c r="ROC357" s="222"/>
      <c r="ROD357" s="222"/>
      <c r="ROE357" s="222"/>
      <c r="ROF357" s="222"/>
      <c r="ROG357" s="222"/>
      <c r="ROH357" s="222"/>
      <c r="ROI357" s="222"/>
      <c r="ROJ357" s="222"/>
      <c r="ROK357" s="222"/>
      <c r="ROL357" s="222"/>
      <c r="ROM357" s="222"/>
      <c r="RON357" s="222"/>
      <c r="ROO357" s="222"/>
      <c r="ROP357" s="222"/>
      <c r="ROQ357" s="222"/>
      <c r="ROR357" s="222"/>
      <c r="ROS357" s="222"/>
      <c r="ROT357" s="222"/>
      <c r="ROU357" s="222"/>
      <c r="ROV357" s="222"/>
      <c r="ROW357" s="222"/>
      <c r="ROX357" s="222"/>
      <c r="ROY357" s="222"/>
      <c r="ROZ357" s="222"/>
      <c r="RPA357" s="222"/>
      <c r="RPB357" s="222"/>
      <c r="RPC357" s="222"/>
      <c r="RPD357" s="222"/>
      <c r="RPE357" s="222"/>
      <c r="RPF357" s="222"/>
      <c r="RPG357" s="222"/>
      <c r="RPH357" s="222"/>
      <c r="RPI357" s="222"/>
      <c r="RPJ357" s="222"/>
      <c r="RPK357" s="222"/>
      <c r="RPL357" s="222"/>
      <c r="RPM357" s="222"/>
      <c r="RPN357" s="222"/>
      <c r="RPO357" s="222"/>
      <c r="RPP357" s="222"/>
      <c r="RPQ357" s="222"/>
      <c r="RPR357" s="222"/>
      <c r="RPS357" s="222"/>
      <c r="RPT357" s="222"/>
      <c r="RPU357" s="222"/>
      <c r="RPV357" s="222"/>
      <c r="RPW357" s="222"/>
      <c r="RPX357" s="222"/>
      <c r="RPY357" s="222"/>
      <c r="RPZ357" s="222"/>
      <c r="RQA357" s="222"/>
      <c r="RQB357" s="222"/>
      <c r="RQC357" s="222"/>
      <c r="RQD357" s="222"/>
      <c r="RQE357" s="222"/>
      <c r="RQF357" s="222"/>
      <c r="RQG357" s="222"/>
      <c r="RQH357" s="222"/>
      <c r="RQI357" s="222"/>
      <c r="RQJ357" s="222"/>
      <c r="RQK357" s="222"/>
      <c r="RQL357" s="222"/>
      <c r="RQM357" s="222"/>
      <c r="RQN357" s="222"/>
      <c r="RQO357" s="222"/>
      <c r="RQP357" s="222"/>
      <c r="RQQ357" s="222"/>
      <c r="RQR357" s="222"/>
      <c r="RQS357" s="222"/>
      <c r="RQT357" s="222"/>
      <c r="RQU357" s="222"/>
      <c r="RQV357" s="222"/>
      <c r="RQW357" s="222"/>
      <c r="RQX357" s="222"/>
      <c r="RQY357" s="222"/>
      <c r="RQZ357" s="222"/>
      <c r="RRA357" s="222"/>
      <c r="RRB357" s="222"/>
      <c r="RRC357" s="222"/>
      <c r="RRD357" s="222"/>
      <c r="RRE357" s="222"/>
      <c r="RRF357" s="222"/>
      <c r="RRG357" s="222"/>
      <c r="RRH357" s="222"/>
      <c r="RRI357" s="222"/>
      <c r="RRJ357" s="222"/>
      <c r="RRK357" s="222"/>
      <c r="RRL357" s="222"/>
      <c r="RRM357" s="222"/>
      <c r="RRN357" s="222"/>
      <c r="RRO357" s="222"/>
      <c r="RRP357" s="222"/>
      <c r="RRQ357" s="222"/>
      <c r="RRR357" s="222"/>
      <c r="RRS357" s="222"/>
      <c r="RRT357" s="222"/>
      <c r="RRU357" s="222"/>
      <c r="RRV357" s="222"/>
      <c r="RRW357" s="222"/>
      <c r="RRX357" s="222"/>
      <c r="RRY357" s="222"/>
      <c r="RRZ357" s="222"/>
      <c r="RSA357" s="222"/>
      <c r="RSB357" s="222"/>
      <c r="RSC357" s="222"/>
      <c r="RSD357" s="222"/>
      <c r="RSE357" s="222"/>
      <c r="RSF357" s="222"/>
      <c r="RSG357" s="222"/>
      <c r="RSH357" s="222"/>
      <c r="RSI357" s="222"/>
      <c r="RSJ357" s="222"/>
      <c r="RSK357" s="222"/>
      <c r="RSL357" s="222"/>
      <c r="RSM357" s="222"/>
      <c r="RSN357" s="222"/>
      <c r="RSO357" s="222"/>
      <c r="RSP357" s="222"/>
      <c r="RSQ357" s="222"/>
      <c r="RSR357" s="222"/>
      <c r="RSS357" s="222"/>
      <c r="RST357" s="222"/>
      <c r="RSU357" s="222"/>
      <c r="RSV357" s="222"/>
      <c r="RSW357" s="222"/>
      <c r="RSX357" s="222"/>
      <c r="RSY357" s="222"/>
      <c r="RSZ357" s="222"/>
      <c r="RTA357" s="222"/>
      <c r="RTB357" s="222"/>
      <c r="RTC357" s="222"/>
      <c r="RTD357" s="222"/>
      <c r="RTE357" s="222"/>
      <c r="RTF357" s="222"/>
      <c r="RTG357" s="222"/>
      <c r="RTH357" s="222"/>
      <c r="RTI357" s="222"/>
      <c r="RTJ357" s="222"/>
      <c r="RTK357" s="222"/>
      <c r="RTL357" s="222"/>
      <c r="RTM357" s="222"/>
      <c r="RTN357" s="222"/>
      <c r="RTO357" s="222"/>
      <c r="RTP357" s="222"/>
      <c r="RTQ357" s="222"/>
      <c r="RTR357" s="222"/>
      <c r="RTS357" s="222"/>
      <c r="RTT357" s="222"/>
      <c r="RTU357" s="222"/>
      <c r="RTV357" s="222"/>
      <c r="RTW357" s="222"/>
      <c r="RTX357" s="222"/>
      <c r="RTY357" s="222"/>
      <c r="RTZ357" s="222"/>
      <c r="RUA357" s="222"/>
      <c r="RUB357" s="222"/>
      <c r="RUC357" s="222"/>
      <c r="RUD357" s="222"/>
      <c r="RUE357" s="222"/>
      <c r="RUF357" s="222"/>
      <c r="RUG357" s="222"/>
      <c r="RUH357" s="222"/>
      <c r="RUI357" s="222"/>
      <c r="RUJ357" s="222"/>
      <c r="RUK357" s="222"/>
      <c r="RUL357" s="222"/>
      <c r="RUM357" s="222"/>
      <c r="RUN357" s="222"/>
      <c r="RUO357" s="222"/>
      <c r="RUP357" s="222"/>
      <c r="RUQ357" s="222"/>
      <c r="RUR357" s="222"/>
      <c r="RUS357" s="222"/>
      <c r="RUT357" s="222"/>
      <c r="RUU357" s="222"/>
      <c r="RUV357" s="222"/>
      <c r="RUW357" s="222"/>
      <c r="RUX357" s="222"/>
      <c r="RUY357" s="222"/>
      <c r="RUZ357" s="222"/>
      <c r="RVA357" s="222"/>
      <c r="RVB357" s="222"/>
      <c r="RVC357" s="222"/>
      <c r="RVD357" s="222"/>
      <c r="RVE357" s="222"/>
      <c r="RVF357" s="222"/>
      <c r="RVG357" s="222"/>
      <c r="RVH357" s="222"/>
      <c r="RVI357" s="222"/>
      <c r="RVJ357" s="222"/>
      <c r="RVK357" s="222"/>
      <c r="RVL357" s="222"/>
      <c r="RVM357" s="222"/>
      <c r="RVN357" s="222"/>
      <c r="RVO357" s="222"/>
      <c r="RVP357" s="222"/>
      <c r="RVQ357" s="222"/>
      <c r="RVR357" s="222"/>
      <c r="RVS357" s="222"/>
      <c r="RVT357" s="222"/>
      <c r="RVU357" s="222"/>
      <c r="RVV357" s="222"/>
      <c r="RVW357" s="222"/>
      <c r="RVX357" s="222"/>
      <c r="RVY357" s="222"/>
      <c r="RVZ357" s="222"/>
      <c r="RWA357" s="222"/>
      <c r="RWB357" s="222"/>
      <c r="RWC357" s="222"/>
      <c r="RWD357" s="222"/>
      <c r="RWE357" s="222"/>
      <c r="RWF357" s="222"/>
      <c r="RWG357" s="222"/>
      <c r="RWH357" s="222"/>
      <c r="RWI357" s="222"/>
      <c r="RWJ357" s="222"/>
      <c r="RWK357" s="222"/>
      <c r="RWL357" s="222"/>
      <c r="RWM357" s="222"/>
      <c r="RWN357" s="222"/>
      <c r="RWO357" s="222"/>
      <c r="RWP357" s="222"/>
      <c r="RWQ357" s="222"/>
      <c r="RWR357" s="222"/>
      <c r="RWS357" s="222"/>
      <c r="RWT357" s="222"/>
      <c r="RWU357" s="222"/>
      <c r="RWV357" s="222"/>
      <c r="RWW357" s="222"/>
      <c r="RWX357" s="222"/>
      <c r="RWY357" s="222"/>
      <c r="RWZ357" s="222"/>
      <c r="RXA357" s="222"/>
      <c r="RXB357" s="222"/>
      <c r="RXC357" s="222"/>
      <c r="RXD357" s="222"/>
      <c r="RXE357" s="222"/>
      <c r="RXF357" s="222"/>
      <c r="RXG357" s="222"/>
      <c r="RXH357" s="222"/>
      <c r="RXI357" s="222"/>
      <c r="RXJ357" s="222"/>
      <c r="RXK357" s="222"/>
      <c r="RXL357" s="222"/>
      <c r="RXM357" s="222"/>
      <c r="RXN357" s="222"/>
      <c r="RXO357" s="222"/>
      <c r="RXP357" s="222"/>
      <c r="RXQ357" s="222"/>
      <c r="RXR357" s="222"/>
      <c r="RXS357" s="222"/>
      <c r="RXT357" s="222"/>
      <c r="RXU357" s="222"/>
      <c r="RXV357" s="222"/>
      <c r="RXW357" s="222"/>
      <c r="RXX357" s="222"/>
      <c r="RXY357" s="222"/>
      <c r="RXZ357" s="222"/>
      <c r="RYA357" s="222"/>
      <c r="RYB357" s="222"/>
      <c r="RYC357" s="222"/>
      <c r="RYD357" s="222"/>
      <c r="RYE357" s="222"/>
      <c r="RYF357" s="222"/>
      <c r="RYG357" s="222"/>
      <c r="RYH357" s="222"/>
      <c r="RYI357" s="222"/>
      <c r="RYJ357" s="222"/>
      <c r="RYK357" s="222"/>
      <c r="RYL357" s="222"/>
      <c r="RYM357" s="222"/>
      <c r="RYN357" s="222"/>
      <c r="RYO357" s="222"/>
      <c r="RYP357" s="222"/>
      <c r="RYQ357" s="222"/>
      <c r="RYR357" s="222"/>
      <c r="RYS357" s="222"/>
      <c r="RYT357" s="222"/>
      <c r="RYU357" s="222"/>
      <c r="RYV357" s="222"/>
      <c r="RYW357" s="222"/>
      <c r="RYX357" s="222"/>
      <c r="RYY357" s="222"/>
      <c r="RYZ357" s="222"/>
      <c r="RZA357" s="222"/>
      <c r="RZB357" s="222"/>
      <c r="RZC357" s="222"/>
      <c r="RZD357" s="222"/>
      <c r="RZE357" s="222"/>
      <c r="RZF357" s="222"/>
      <c r="RZG357" s="222"/>
      <c r="RZH357" s="222"/>
      <c r="RZI357" s="222"/>
      <c r="RZJ357" s="222"/>
      <c r="RZK357" s="222"/>
      <c r="RZL357" s="222"/>
      <c r="RZM357" s="222"/>
      <c r="RZN357" s="222"/>
      <c r="RZO357" s="222"/>
      <c r="RZP357" s="222"/>
      <c r="RZQ357" s="222"/>
      <c r="RZR357" s="222"/>
      <c r="RZS357" s="222"/>
      <c r="RZT357" s="222"/>
      <c r="RZU357" s="222"/>
      <c r="RZV357" s="222"/>
      <c r="RZW357" s="222"/>
      <c r="RZX357" s="222"/>
      <c r="RZY357" s="222"/>
      <c r="RZZ357" s="222"/>
      <c r="SAA357" s="222"/>
      <c r="SAB357" s="222"/>
      <c r="SAC357" s="222"/>
      <c r="SAD357" s="222"/>
      <c r="SAE357" s="222"/>
      <c r="SAF357" s="222"/>
      <c r="SAG357" s="222"/>
      <c r="SAH357" s="222"/>
      <c r="SAI357" s="222"/>
      <c r="SAJ357" s="222"/>
      <c r="SAK357" s="222"/>
      <c r="SAL357" s="222"/>
      <c r="SAM357" s="222"/>
      <c r="SAN357" s="222"/>
      <c r="SAO357" s="222"/>
      <c r="SAP357" s="222"/>
      <c r="SAQ357" s="222"/>
      <c r="SAR357" s="222"/>
      <c r="SAS357" s="222"/>
      <c r="SAT357" s="222"/>
      <c r="SAU357" s="222"/>
      <c r="SAV357" s="222"/>
      <c r="SAW357" s="222"/>
      <c r="SAX357" s="222"/>
      <c r="SAY357" s="222"/>
      <c r="SAZ357" s="222"/>
      <c r="SBA357" s="222"/>
      <c r="SBB357" s="222"/>
      <c r="SBC357" s="222"/>
      <c r="SBD357" s="222"/>
      <c r="SBE357" s="222"/>
      <c r="SBF357" s="222"/>
      <c r="SBG357" s="222"/>
      <c r="SBH357" s="222"/>
      <c r="SBI357" s="222"/>
      <c r="SBJ357" s="222"/>
      <c r="SBK357" s="222"/>
      <c r="SBL357" s="222"/>
      <c r="SBM357" s="222"/>
      <c r="SBN357" s="222"/>
      <c r="SBO357" s="222"/>
      <c r="SBP357" s="222"/>
      <c r="SBQ357" s="222"/>
      <c r="SBR357" s="222"/>
      <c r="SBS357" s="222"/>
      <c r="SBT357" s="222"/>
      <c r="SBU357" s="222"/>
      <c r="SBV357" s="222"/>
      <c r="SBW357" s="222"/>
      <c r="SBX357" s="222"/>
      <c r="SBY357" s="222"/>
      <c r="SBZ357" s="222"/>
      <c r="SCA357" s="222"/>
      <c r="SCB357" s="222"/>
      <c r="SCC357" s="222"/>
      <c r="SCD357" s="222"/>
      <c r="SCE357" s="222"/>
      <c r="SCF357" s="222"/>
      <c r="SCG357" s="222"/>
      <c r="SCH357" s="222"/>
      <c r="SCI357" s="222"/>
      <c r="SCJ357" s="222"/>
      <c r="SCK357" s="222"/>
      <c r="SCL357" s="222"/>
      <c r="SCM357" s="222"/>
      <c r="SCN357" s="222"/>
      <c r="SCO357" s="222"/>
      <c r="SCP357" s="222"/>
      <c r="SCQ357" s="222"/>
      <c r="SCR357" s="222"/>
      <c r="SCS357" s="222"/>
      <c r="SCT357" s="222"/>
      <c r="SCU357" s="222"/>
      <c r="SCV357" s="222"/>
      <c r="SCW357" s="222"/>
      <c r="SCX357" s="222"/>
      <c r="SCY357" s="222"/>
      <c r="SCZ357" s="222"/>
      <c r="SDA357" s="222"/>
      <c r="SDB357" s="222"/>
      <c r="SDC357" s="222"/>
      <c r="SDD357" s="222"/>
      <c r="SDE357" s="222"/>
      <c r="SDF357" s="222"/>
      <c r="SDG357" s="222"/>
      <c r="SDH357" s="222"/>
      <c r="SDI357" s="222"/>
      <c r="SDJ357" s="222"/>
      <c r="SDK357" s="222"/>
      <c r="SDL357" s="222"/>
      <c r="SDM357" s="222"/>
      <c r="SDN357" s="222"/>
      <c r="SDO357" s="222"/>
      <c r="SDP357" s="222"/>
      <c r="SDQ357" s="222"/>
      <c r="SDR357" s="222"/>
      <c r="SDS357" s="222"/>
      <c r="SDT357" s="222"/>
      <c r="SDU357" s="222"/>
      <c r="SDV357" s="222"/>
      <c r="SDW357" s="222"/>
      <c r="SDX357" s="222"/>
      <c r="SDY357" s="222"/>
      <c r="SDZ357" s="222"/>
      <c r="SEA357" s="222"/>
      <c r="SEB357" s="222"/>
      <c r="SEC357" s="222"/>
      <c r="SED357" s="222"/>
      <c r="SEE357" s="222"/>
      <c r="SEF357" s="222"/>
      <c r="SEG357" s="222"/>
      <c r="SEH357" s="222"/>
      <c r="SEI357" s="222"/>
      <c r="SEJ357" s="222"/>
      <c r="SEK357" s="222"/>
      <c r="SEL357" s="222"/>
      <c r="SEM357" s="222"/>
      <c r="SEN357" s="222"/>
      <c r="SEO357" s="222"/>
      <c r="SEP357" s="222"/>
      <c r="SEQ357" s="222"/>
      <c r="SER357" s="222"/>
      <c r="SES357" s="222"/>
      <c r="SET357" s="222"/>
      <c r="SEU357" s="222"/>
      <c r="SEV357" s="222"/>
      <c r="SEW357" s="222"/>
      <c r="SEX357" s="222"/>
      <c r="SEY357" s="222"/>
      <c r="SEZ357" s="222"/>
      <c r="SFA357" s="222"/>
      <c r="SFB357" s="222"/>
      <c r="SFC357" s="222"/>
      <c r="SFD357" s="222"/>
      <c r="SFE357" s="222"/>
      <c r="SFF357" s="222"/>
      <c r="SFG357" s="222"/>
      <c r="SFH357" s="222"/>
      <c r="SFI357" s="222"/>
      <c r="SFJ357" s="222"/>
      <c r="SFK357" s="222"/>
      <c r="SFL357" s="222"/>
      <c r="SFM357" s="222"/>
      <c r="SFN357" s="222"/>
      <c r="SFO357" s="222"/>
      <c r="SFP357" s="222"/>
      <c r="SFQ357" s="222"/>
      <c r="SFR357" s="222"/>
      <c r="SFS357" s="222"/>
      <c r="SFT357" s="222"/>
      <c r="SFU357" s="222"/>
      <c r="SFV357" s="222"/>
      <c r="SFW357" s="222"/>
      <c r="SFX357" s="222"/>
      <c r="SFY357" s="222"/>
      <c r="SFZ357" s="222"/>
      <c r="SGA357" s="222"/>
      <c r="SGB357" s="222"/>
      <c r="SGC357" s="222"/>
      <c r="SGD357" s="222"/>
      <c r="SGE357" s="222"/>
      <c r="SGF357" s="222"/>
      <c r="SGG357" s="222"/>
      <c r="SGH357" s="222"/>
      <c r="SGI357" s="222"/>
      <c r="SGJ357" s="222"/>
      <c r="SGK357" s="222"/>
      <c r="SGL357" s="222"/>
      <c r="SGM357" s="222"/>
      <c r="SGN357" s="222"/>
      <c r="SGO357" s="222"/>
      <c r="SGP357" s="222"/>
      <c r="SGQ357" s="222"/>
      <c r="SGR357" s="222"/>
      <c r="SGS357" s="222"/>
      <c r="SGT357" s="222"/>
      <c r="SGU357" s="222"/>
      <c r="SGV357" s="222"/>
      <c r="SGW357" s="222"/>
      <c r="SGX357" s="222"/>
      <c r="SGY357" s="222"/>
      <c r="SGZ357" s="222"/>
      <c r="SHA357" s="222"/>
      <c r="SHB357" s="222"/>
      <c r="SHC357" s="222"/>
      <c r="SHD357" s="222"/>
      <c r="SHE357" s="222"/>
      <c r="SHF357" s="222"/>
      <c r="SHG357" s="222"/>
      <c r="SHH357" s="222"/>
      <c r="SHI357" s="222"/>
      <c r="SHJ357" s="222"/>
      <c r="SHK357" s="222"/>
      <c r="SHL357" s="222"/>
      <c r="SHM357" s="222"/>
      <c r="SHN357" s="222"/>
      <c r="SHO357" s="222"/>
      <c r="SHP357" s="222"/>
      <c r="SHQ357" s="222"/>
      <c r="SHR357" s="222"/>
      <c r="SHS357" s="222"/>
      <c r="SHT357" s="222"/>
      <c r="SHU357" s="222"/>
      <c r="SHV357" s="222"/>
      <c r="SHW357" s="222"/>
      <c r="SHX357" s="222"/>
      <c r="SHY357" s="222"/>
      <c r="SHZ357" s="222"/>
      <c r="SIA357" s="222"/>
      <c r="SIB357" s="222"/>
      <c r="SIC357" s="222"/>
      <c r="SID357" s="222"/>
      <c r="SIE357" s="222"/>
      <c r="SIF357" s="222"/>
      <c r="SIG357" s="222"/>
      <c r="SIH357" s="222"/>
      <c r="SII357" s="222"/>
      <c r="SIJ357" s="222"/>
      <c r="SIK357" s="222"/>
      <c r="SIL357" s="222"/>
      <c r="SIM357" s="222"/>
      <c r="SIN357" s="222"/>
      <c r="SIO357" s="222"/>
      <c r="SIP357" s="222"/>
      <c r="SIQ357" s="222"/>
      <c r="SIR357" s="222"/>
      <c r="SIS357" s="222"/>
      <c r="SIT357" s="222"/>
      <c r="SIU357" s="222"/>
      <c r="SIV357" s="222"/>
      <c r="SIW357" s="222"/>
      <c r="SIX357" s="222"/>
      <c r="SIY357" s="222"/>
      <c r="SIZ357" s="222"/>
      <c r="SJA357" s="222"/>
      <c r="SJB357" s="222"/>
      <c r="SJC357" s="222"/>
      <c r="SJD357" s="222"/>
      <c r="SJE357" s="222"/>
      <c r="SJF357" s="222"/>
      <c r="SJG357" s="222"/>
      <c r="SJH357" s="222"/>
      <c r="SJI357" s="222"/>
      <c r="SJJ357" s="222"/>
      <c r="SJK357" s="222"/>
      <c r="SJL357" s="222"/>
      <c r="SJM357" s="222"/>
      <c r="SJN357" s="222"/>
      <c r="SJO357" s="222"/>
      <c r="SJP357" s="222"/>
      <c r="SJQ357" s="222"/>
      <c r="SJR357" s="222"/>
      <c r="SJS357" s="222"/>
      <c r="SJT357" s="222"/>
      <c r="SJU357" s="222"/>
      <c r="SJV357" s="222"/>
      <c r="SJW357" s="222"/>
      <c r="SJX357" s="222"/>
      <c r="SJY357" s="222"/>
      <c r="SJZ357" s="222"/>
      <c r="SKA357" s="222"/>
      <c r="SKB357" s="222"/>
      <c r="SKC357" s="222"/>
      <c r="SKD357" s="222"/>
      <c r="SKE357" s="222"/>
      <c r="SKF357" s="222"/>
      <c r="SKG357" s="222"/>
      <c r="SKH357" s="222"/>
      <c r="SKI357" s="222"/>
      <c r="SKJ357" s="222"/>
      <c r="SKK357" s="222"/>
      <c r="SKL357" s="222"/>
      <c r="SKM357" s="222"/>
      <c r="SKN357" s="222"/>
      <c r="SKO357" s="222"/>
      <c r="SKP357" s="222"/>
      <c r="SKQ357" s="222"/>
      <c r="SKR357" s="222"/>
      <c r="SKS357" s="222"/>
      <c r="SKT357" s="222"/>
      <c r="SKU357" s="222"/>
      <c r="SKV357" s="222"/>
      <c r="SKW357" s="222"/>
      <c r="SKX357" s="222"/>
      <c r="SKY357" s="222"/>
      <c r="SKZ357" s="222"/>
      <c r="SLA357" s="222"/>
      <c r="SLB357" s="222"/>
      <c r="SLC357" s="222"/>
      <c r="SLD357" s="222"/>
      <c r="SLE357" s="222"/>
      <c r="SLF357" s="222"/>
      <c r="SLG357" s="222"/>
      <c r="SLH357" s="222"/>
      <c r="SLI357" s="222"/>
      <c r="SLJ357" s="222"/>
      <c r="SLK357" s="222"/>
      <c r="SLL357" s="222"/>
      <c r="SLM357" s="222"/>
      <c r="SLN357" s="222"/>
      <c r="SLO357" s="222"/>
      <c r="SLP357" s="222"/>
      <c r="SLQ357" s="222"/>
      <c r="SLR357" s="222"/>
      <c r="SLS357" s="222"/>
      <c r="SLT357" s="222"/>
      <c r="SLU357" s="222"/>
      <c r="SLV357" s="222"/>
      <c r="SLW357" s="222"/>
      <c r="SLX357" s="222"/>
      <c r="SLY357" s="222"/>
      <c r="SLZ357" s="222"/>
      <c r="SMA357" s="222"/>
      <c r="SMB357" s="222"/>
      <c r="SMC357" s="222"/>
      <c r="SMD357" s="222"/>
      <c r="SME357" s="222"/>
      <c r="SMF357" s="222"/>
      <c r="SMG357" s="222"/>
      <c r="SMH357" s="222"/>
      <c r="SMI357" s="222"/>
      <c r="SMJ357" s="222"/>
      <c r="SMK357" s="222"/>
      <c r="SML357" s="222"/>
      <c r="SMM357" s="222"/>
      <c r="SMN357" s="222"/>
      <c r="SMO357" s="222"/>
      <c r="SMP357" s="222"/>
      <c r="SMQ357" s="222"/>
      <c r="SMR357" s="222"/>
      <c r="SMS357" s="222"/>
      <c r="SMT357" s="222"/>
      <c r="SMU357" s="222"/>
      <c r="SMV357" s="222"/>
      <c r="SMW357" s="222"/>
      <c r="SMX357" s="222"/>
      <c r="SMY357" s="222"/>
      <c r="SMZ357" s="222"/>
      <c r="SNA357" s="222"/>
      <c r="SNB357" s="222"/>
      <c r="SNC357" s="222"/>
      <c r="SND357" s="222"/>
      <c r="SNE357" s="222"/>
      <c r="SNF357" s="222"/>
      <c r="SNG357" s="222"/>
      <c r="SNH357" s="222"/>
      <c r="SNI357" s="222"/>
      <c r="SNJ357" s="222"/>
      <c r="SNK357" s="222"/>
      <c r="SNL357" s="222"/>
      <c r="SNM357" s="222"/>
      <c r="SNN357" s="222"/>
      <c r="SNO357" s="222"/>
      <c r="SNP357" s="222"/>
      <c r="SNQ357" s="222"/>
      <c r="SNR357" s="222"/>
      <c r="SNS357" s="222"/>
      <c r="SNT357" s="222"/>
      <c r="SNU357" s="222"/>
      <c r="SNV357" s="222"/>
      <c r="SNW357" s="222"/>
      <c r="SNX357" s="222"/>
      <c r="SNY357" s="222"/>
      <c r="SNZ357" s="222"/>
      <c r="SOA357" s="222"/>
      <c r="SOB357" s="222"/>
      <c r="SOC357" s="222"/>
      <c r="SOD357" s="222"/>
      <c r="SOE357" s="222"/>
      <c r="SOF357" s="222"/>
      <c r="SOG357" s="222"/>
      <c r="SOH357" s="222"/>
      <c r="SOI357" s="222"/>
      <c r="SOJ357" s="222"/>
      <c r="SOK357" s="222"/>
      <c r="SOL357" s="222"/>
      <c r="SOM357" s="222"/>
      <c r="SON357" s="222"/>
      <c r="SOO357" s="222"/>
      <c r="SOP357" s="222"/>
      <c r="SOQ357" s="222"/>
      <c r="SOR357" s="222"/>
      <c r="SOS357" s="222"/>
      <c r="SOT357" s="222"/>
      <c r="SOU357" s="222"/>
      <c r="SOV357" s="222"/>
      <c r="SOW357" s="222"/>
      <c r="SOX357" s="222"/>
      <c r="SOY357" s="222"/>
      <c r="SOZ357" s="222"/>
      <c r="SPA357" s="222"/>
      <c r="SPB357" s="222"/>
      <c r="SPC357" s="222"/>
      <c r="SPD357" s="222"/>
      <c r="SPE357" s="222"/>
      <c r="SPF357" s="222"/>
      <c r="SPG357" s="222"/>
      <c r="SPH357" s="222"/>
      <c r="SPI357" s="222"/>
      <c r="SPJ357" s="222"/>
      <c r="SPK357" s="222"/>
      <c r="SPL357" s="222"/>
      <c r="SPM357" s="222"/>
      <c r="SPN357" s="222"/>
      <c r="SPO357" s="222"/>
      <c r="SPP357" s="222"/>
      <c r="SPQ357" s="222"/>
      <c r="SPR357" s="222"/>
      <c r="SPS357" s="222"/>
      <c r="SPT357" s="222"/>
      <c r="SPU357" s="222"/>
      <c r="SPV357" s="222"/>
      <c r="SPW357" s="222"/>
      <c r="SPX357" s="222"/>
      <c r="SPY357" s="222"/>
      <c r="SPZ357" s="222"/>
      <c r="SQA357" s="222"/>
      <c r="SQB357" s="222"/>
      <c r="SQC357" s="222"/>
      <c r="SQD357" s="222"/>
      <c r="SQE357" s="222"/>
      <c r="SQF357" s="222"/>
      <c r="SQG357" s="222"/>
      <c r="SQH357" s="222"/>
      <c r="SQI357" s="222"/>
      <c r="SQJ357" s="222"/>
      <c r="SQK357" s="222"/>
      <c r="SQL357" s="222"/>
      <c r="SQM357" s="222"/>
      <c r="SQN357" s="222"/>
      <c r="SQO357" s="222"/>
      <c r="SQP357" s="222"/>
      <c r="SQQ357" s="222"/>
      <c r="SQR357" s="222"/>
      <c r="SQS357" s="222"/>
      <c r="SQT357" s="222"/>
      <c r="SQU357" s="222"/>
      <c r="SQV357" s="222"/>
      <c r="SQW357" s="222"/>
      <c r="SQX357" s="222"/>
      <c r="SQY357" s="222"/>
      <c r="SQZ357" s="222"/>
      <c r="SRA357" s="222"/>
      <c r="SRB357" s="222"/>
      <c r="SRC357" s="222"/>
      <c r="SRD357" s="222"/>
      <c r="SRE357" s="222"/>
      <c r="SRF357" s="222"/>
      <c r="SRG357" s="222"/>
      <c r="SRH357" s="222"/>
      <c r="SRI357" s="222"/>
      <c r="SRJ357" s="222"/>
      <c r="SRK357" s="222"/>
      <c r="SRL357" s="222"/>
      <c r="SRM357" s="222"/>
      <c r="SRN357" s="222"/>
      <c r="SRO357" s="222"/>
      <c r="SRP357" s="222"/>
      <c r="SRQ357" s="222"/>
      <c r="SRR357" s="222"/>
      <c r="SRS357" s="222"/>
      <c r="SRT357" s="222"/>
      <c r="SRU357" s="222"/>
      <c r="SRV357" s="222"/>
      <c r="SRW357" s="222"/>
      <c r="SRX357" s="222"/>
      <c r="SRY357" s="222"/>
      <c r="SRZ357" s="222"/>
      <c r="SSA357" s="222"/>
      <c r="SSB357" s="222"/>
      <c r="SSC357" s="222"/>
      <c r="SSD357" s="222"/>
      <c r="SSE357" s="222"/>
      <c r="SSF357" s="222"/>
      <c r="SSG357" s="222"/>
      <c r="SSH357" s="222"/>
      <c r="SSI357" s="222"/>
      <c r="SSJ357" s="222"/>
      <c r="SSK357" s="222"/>
      <c r="SSL357" s="222"/>
      <c r="SSM357" s="222"/>
      <c r="SSN357" s="222"/>
      <c r="SSO357" s="222"/>
      <c r="SSP357" s="222"/>
      <c r="SSQ357" s="222"/>
      <c r="SSR357" s="222"/>
      <c r="SSS357" s="222"/>
      <c r="SST357" s="222"/>
      <c r="SSU357" s="222"/>
      <c r="SSV357" s="222"/>
      <c r="SSW357" s="222"/>
      <c r="SSX357" s="222"/>
      <c r="SSY357" s="222"/>
      <c r="SSZ357" s="222"/>
      <c r="STA357" s="222"/>
      <c r="STB357" s="222"/>
      <c r="STC357" s="222"/>
      <c r="STD357" s="222"/>
      <c r="STE357" s="222"/>
      <c r="STF357" s="222"/>
      <c r="STG357" s="222"/>
      <c r="STH357" s="222"/>
      <c r="STI357" s="222"/>
      <c r="STJ357" s="222"/>
      <c r="STK357" s="222"/>
      <c r="STL357" s="222"/>
      <c r="STM357" s="222"/>
      <c r="STN357" s="222"/>
      <c r="STO357" s="222"/>
      <c r="STP357" s="222"/>
      <c r="STQ357" s="222"/>
      <c r="STR357" s="222"/>
      <c r="STS357" s="222"/>
      <c r="STT357" s="222"/>
      <c r="STU357" s="222"/>
      <c r="STV357" s="222"/>
      <c r="STW357" s="222"/>
      <c r="STX357" s="222"/>
      <c r="STY357" s="222"/>
      <c r="STZ357" s="222"/>
      <c r="SUA357" s="222"/>
      <c r="SUB357" s="222"/>
      <c r="SUC357" s="222"/>
      <c r="SUD357" s="222"/>
      <c r="SUE357" s="222"/>
      <c r="SUF357" s="222"/>
      <c r="SUG357" s="222"/>
      <c r="SUH357" s="222"/>
      <c r="SUI357" s="222"/>
      <c r="SUJ357" s="222"/>
      <c r="SUK357" s="222"/>
      <c r="SUL357" s="222"/>
      <c r="SUM357" s="222"/>
      <c r="SUN357" s="222"/>
      <c r="SUO357" s="222"/>
      <c r="SUP357" s="222"/>
      <c r="SUQ357" s="222"/>
      <c r="SUR357" s="222"/>
      <c r="SUS357" s="222"/>
      <c r="SUT357" s="222"/>
      <c r="SUU357" s="222"/>
      <c r="SUV357" s="222"/>
      <c r="SUW357" s="222"/>
      <c r="SUX357" s="222"/>
      <c r="SUY357" s="222"/>
      <c r="SUZ357" s="222"/>
      <c r="SVA357" s="222"/>
      <c r="SVB357" s="222"/>
      <c r="SVC357" s="222"/>
      <c r="SVD357" s="222"/>
      <c r="SVE357" s="222"/>
      <c r="SVF357" s="222"/>
      <c r="SVG357" s="222"/>
      <c r="SVH357" s="222"/>
      <c r="SVI357" s="222"/>
      <c r="SVJ357" s="222"/>
      <c r="SVK357" s="222"/>
      <c r="SVL357" s="222"/>
      <c r="SVM357" s="222"/>
      <c r="SVN357" s="222"/>
      <c r="SVO357" s="222"/>
      <c r="SVP357" s="222"/>
      <c r="SVQ357" s="222"/>
      <c r="SVR357" s="222"/>
      <c r="SVS357" s="222"/>
      <c r="SVT357" s="222"/>
      <c r="SVU357" s="222"/>
      <c r="SVV357" s="222"/>
      <c r="SVW357" s="222"/>
      <c r="SVX357" s="222"/>
      <c r="SVY357" s="222"/>
      <c r="SVZ357" s="222"/>
      <c r="SWA357" s="222"/>
      <c r="SWB357" s="222"/>
      <c r="SWC357" s="222"/>
      <c r="SWD357" s="222"/>
      <c r="SWE357" s="222"/>
      <c r="SWF357" s="222"/>
      <c r="SWG357" s="222"/>
      <c r="SWH357" s="222"/>
      <c r="SWI357" s="222"/>
      <c r="SWJ357" s="222"/>
      <c r="SWK357" s="222"/>
      <c r="SWL357" s="222"/>
      <c r="SWM357" s="222"/>
      <c r="SWN357" s="222"/>
      <c r="SWO357" s="222"/>
      <c r="SWP357" s="222"/>
      <c r="SWQ357" s="222"/>
      <c r="SWR357" s="222"/>
      <c r="SWS357" s="222"/>
      <c r="SWT357" s="222"/>
      <c r="SWU357" s="222"/>
      <c r="SWV357" s="222"/>
      <c r="SWW357" s="222"/>
      <c r="SWX357" s="222"/>
      <c r="SWY357" s="222"/>
      <c r="SWZ357" s="222"/>
      <c r="SXA357" s="222"/>
      <c r="SXB357" s="222"/>
      <c r="SXC357" s="222"/>
      <c r="SXD357" s="222"/>
      <c r="SXE357" s="222"/>
      <c r="SXF357" s="222"/>
      <c r="SXG357" s="222"/>
      <c r="SXH357" s="222"/>
      <c r="SXI357" s="222"/>
      <c r="SXJ357" s="222"/>
      <c r="SXK357" s="222"/>
      <c r="SXL357" s="222"/>
      <c r="SXM357" s="222"/>
      <c r="SXN357" s="222"/>
      <c r="SXO357" s="222"/>
      <c r="SXP357" s="222"/>
      <c r="SXQ357" s="222"/>
      <c r="SXR357" s="222"/>
      <c r="SXS357" s="222"/>
      <c r="SXT357" s="222"/>
      <c r="SXU357" s="222"/>
      <c r="SXV357" s="222"/>
      <c r="SXW357" s="222"/>
      <c r="SXX357" s="222"/>
      <c r="SXY357" s="222"/>
      <c r="SXZ357" s="222"/>
      <c r="SYA357" s="222"/>
      <c r="SYB357" s="222"/>
      <c r="SYC357" s="222"/>
      <c r="SYD357" s="222"/>
      <c r="SYE357" s="222"/>
      <c r="SYF357" s="222"/>
      <c r="SYG357" s="222"/>
      <c r="SYH357" s="222"/>
      <c r="SYI357" s="222"/>
      <c r="SYJ357" s="222"/>
      <c r="SYK357" s="222"/>
      <c r="SYL357" s="222"/>
      <c r="SYM357" s="222"/>
      <c r="SYN357" s="222"/>
      <c r="SYO357" s="222"/>
      <c r="SYP357" s="222"/>
      <c r="SYQ357" s="222"/>
      <c r="SYR357" s="222"/>
      <c r="SYS357" s="222"/>
      <c r="SYT357" s="222"/>
      <c r="SYU357" s="222"/>
      <c r="SYV357" s="222"/>
      <c r="SYW357" s="222"/>
      <c r="SYX357" s="222"/>
      <c r="SYY357" s="222"/>
      <c r="SYZ357" s="222"/>
      <c r="SZA357" s="222"/>
      <c r="SZB357" s="222"/>
      <c r="SZC357" s="222"/>
      <c r="SZD357" s="222"/>
      <c r="SZE357" s="222"/>
      <c r="SZF357" s="222"/>
      <c r="SZG357" s="222"/>
      <c r="SZH357" s="222"/>
      <c r="SZI357" s="222"/>
      <c r="SZJ357" s="222"/>
      <c r="SZK357" s="222"/>
      <c r="SZL357" s="222"/>
      <c r="SZM357" s="222"/>
      <c r="SZN357" s="222"/>
      <c r="SZO357" s="222"/>
      <c r="SZP357" s="222"/>
      <c r="SZQ357" s="222"/>
      <c r="SZR357" s="222"/>
      <c r="SZS357" s="222"/>
      <c r="SZT357" s="222"/>
      <c r="SZU357" s="222"/>
      <c r="SZV357" s="222"/>
      <c r="SZW357" s="222"/>
      <c r="SZX357" s="222"/>
      <c r="SZY357" s="222"/>
      <c r="SZZ357" s="222"/>
      <c r="TAA357" s="222"/>
      <c r="TAB357" s="222"/>
      <c r="TAC357" s="222"/>
      <c r="TAD357" s="222"/>
      <c r="TAE357" s="222"/>
      <c r="TAF357" s="222"/>
      <c r="TAG357" s="222"/>
      <c r="TAH357" s="222"/>
      <c r="TAI357" s="222"/>
      <c r="TAJ357" s="222"/>
      <c r="TAK357" s="222"/>
      <c r="TAL357" s="222"/>
      <c r="TAM357" s="222"/>
      <c r="TAN357" s="222"/>
      <c r="TAO357" s="222"/>
      <c r="TAP357" s="222"/>
      <c r="TAQ357" s="222"/>
      <c r="TAR357" s="222"/>
      <c r="TAS357" s="222"/>
      <c r="TAT357" s="222"/>
      <c r="TAU357" s="222"/>
      <c r="TAV357" s="222"/>
      <c r="TAW357" s="222"/>
      <c r="TAX357" s="222"/>
      <c r="TAY357" s="222"/>
      <c r="TAZ357" s="222"/>
      <c r="TBA357" s="222"/>
      <c r="TBB357" s="222"/>
      <c r="TBC357" s="222"/>
      <c r="TBD357" s="222"/>
      <c r="TBE357" s="222"/>
      <c r="TBF357" s="222"/>
      <c r="TBG357" s="222"/>
      <c r="TBH357" s="222"/>
      <c r="TBI357" s="222"/>
      <c r="TBJ357" s="222"/>
      <c r="TBK357" s="222"/>
      <c r="TBL357" s="222"/>
      <c r="TBM357" s="222"/>
      <c r="TBN357" s="222"/>
      <c r="TBO357" s="222"/>
      <c r="TBP357" s="222"/>
      <c r="TBQ357" s="222"/>
      <c r="TBR357" s="222"/>
      <c r="TBS357" s="222"/>
      <c r="TBT357" s="222"/>
      <c r="TBU357" s="222"/>
      <c r="TBV357" s="222"/>
      <c r="TBW357" s="222"/>
      <c r="TBX357" s="222"/>
      <c r="TBY357" s="222"/>
      <c r="TBZ357" s="222"/>
      <c r="TCA357" s="222"/>
      <c r="TCB357" s="222"/>
      <c r="TCC357" s="222"/>
      <c r="TCD357" s="222"/>
      <c r="TCE357" s="222"/>
      <c r="TCF357" s="222"/>
      <c r="TCG357" s="222"/>
      <c r="TCH357" s="222"/>
      <c r="TCI357" s="222"/>
      <c r="TCJ357" s="222"/>
      <c r="TCK357" s="222"/>
      <c r="TCL357" s="222"/>
      <c r="TCM357" s="222"/>
      <c r="TCN357" s="222"/>
      <c r="TCO357" s="222"/>
      <c r="TCP357" s="222"/>
      <c r="TCQ357" s="222"/>
      <c r="TCR357" s="222"/>
      <c r="TCS357" s="222"/>
      <c r="TCT357" s="222"/>
      <c r="TCU357" s="222"/>
      <c r="TCV357" s="222"/>
      <c r="TCW357" s="222"/>
      <c r="TCX357" s="222"/>
      <c r="TCY357" s="222"/>
      <c r="TCZ357" s="222"/>
      <c r="TDA357" s="222"/>
      <c r="TDB357" s="222"/>
      <c r="TDC357" s="222"/>
      <c r="TDD357" s="222"/>
      <c r="TDE357" s="222"/>
      <c r="TDF357" s="222"/>
      <c r="TDG357" s="222"/>
      <c r="TDH357" s="222"/>
      <c r="TDI357" s="222"/>
      <c r="TDJ357" s="222"/>
      <c r="TDK357" s="222"/>
      <c r="TDL357" s="222"/>
      <c r="TDM357" s="222"/>
      <c r="TDN357" s="222"/>
      <c r="TDO357" s="222"/>
      <c r="TDP357" s="222"/>
      <c r="TDQ357" s="222"/>
      <c r="TDR357" s="222"/>
      <c r="TDS357" s="222"/>
      <c r="TDT357" s="222"/>
      <c r="TDU357" s="222"/>
      <c r="TDV357" s="222"/>
      <c r="TDW357" s="222"/>
      <c r="TDX357" s="222"/>
      <c r="TDY357" s="222"/>
      <c r="TDZ357" s="222"/>
      <c r="TEA357" s="222"/>
      <c r="TEB357" s="222"/>
      <c r="TEC357" s="222"/>
      <c r="TED357" s="222"/>
      <c r="TEE357" s="222"/>
      <c r="TEF357" s="222"/>
      <c r="TEG357" s="222"/>
      <c r="TEH357" s="222"/>
      <c r="TEI357" s="222"/>
      <c r="TEJ357" s="222"/>
      <c r="TEK357" s="222"/>
      <c r="TEL357" s="222"/>
      <c r="TEM357" s="222"/>
      <c r="TEN357" s="222"/>
      <c r="TEO357" s="222"/>
      <c r="TEP357" s="222"/>
      <c r="TEQ357" s="222"/>
      <c r="TER357" s="222"/>
      <c r="TES357" s="222"/>
      <c r="TET357" s="222"/>
      <c r="TEU357" s="222"/>
      <c r="TEV357" s="222"/>
      <c r="TEW357" s="222"/>
      <c r="TEX357" s="222"/>
      <c r="TEY357" s="222"/>
      <c r="TEZ357" s="222"/>
      <c r="TFA357" s="222"/>
      <c r="TFB357" s="222"/>
      <c r="TFC357" s="222"/>
      <c r="TFD357" s="222"/>
      <c r="TFE357" s="222"/>
      <c r="TFF357" s="222"/>
      <c r="TFG357" s="222"/>
      <c r="TFH357" s="222"/>
      <c r="TFI357" s="222"/>
      <c r="TFJ357" s="222"/>
      <c r="TFK357" s="222"/>
      <c r="TFL357" s="222"/>
      <c r="TFM357" s="222"/>
      <c r="TFN357" s="222"/>
      <c r="TFO357" s="222"/>
      <c r="TFP357" s="222"/>
      <c r="TFQ357" s="222"/>
      <c r="TFR357" s="222"/>
      <c r="TFS357" s="222"/>
      <c r="TFT357" s="222"/>
      <c r="TFU357" s="222"/>
      <c r="TFV357" s="222"/>
      <c r="TFW357" s="222"/>
      <c r="TFX357" s="222"/>
      <c r="TFY357" s="222"/>
      <c r="TFZ357" s="222"/>
      <c r="TGA357" s="222"/>
      <c r="TGB357" s="222"/>
      <c r="TGC357" s="222"/>
      <c r="TGD357" s="222"/>
      <c r="TGE357" s="222"/>
      <c r="TGF357" s="222"/>
      <c r="TGG357" s="222"/>
      <c r="TGH357" s="222"/>
      <c r="TGI357" s="222"/>
      <c r="TGJ357" s="222"/>
      <c r="TGK357" s="222"/>
      <c r="TGL357" s="222"/>
      <c r="TGM357" s="222"/>
      <c r="TGN357" s="222"/>
      <c r="TGO357" s="222"/>
      <c r="TGP357" s="222"/>
      <c r="TGQ357" s="222"/>
      <c r="TGR357" s="222"/>
      <c r="TGS357" s="222"/>
      <c r="TGT357" s="222"/>
      <c r="TGU357" s="222"/>
      <c r="TGV357" s="222"/>
      <c r="TGW357" s="222"/>
      <c r="TGX357" s="222"/>
      <c r="TGY357" s="222"/>
      <c r="TGZ357" s="222"/>
      <c r="THA357" s="222"/>
      <c r="THB357" s="222"/>
      <c r="THC357" s="222"/>
      <c r="THD357" s="222"/>
      <c r="THE357" s="222"/>
      <c r="THF357" s="222"/>
      <c r="THG357" s="222"/>
      <c r="THH357" s="222"/>
      <c r="THI357" s="222"/>
      <c r="THJ357" s="222"/>
      <c r="THK357" s="222"/>
      <c r="THL357" s="222"/>
      <c r="THM357" s="222"/>
      <c r="THN357" s="222"/>
      <c r="THO357" s="222"/>
      <c r="THP357" s="222"/>
      <c r="THQ357" s="222"/>
      <c r="THR357" s="222"/>
      <c r="THS357" s="222"/>
      <c r="THT357" s="222"/>
      <c r="THU357" s="222"/>
      <c r="THV357" s="222"/>
      <c r="THW357" s="222"/>
      <c r="THX357" s="222"/>
      <c r="THY357" s="222"/>
      <c r="THZ357" s="222"/>
      <c r="TIA357" s="222"/>
      <c r="TIB357" s="222"/>
      <c r="TIC357" s="222"/>
      <c r="TID357" s="222"/>
      <c r="TIE357" s="222"/>
      <c r="TIF357" s="222"/>
      <c r="TIG357" s="222"/>
      <c r="TIH357" s="222"/>
      <c r="TII357" s="222"/>
      <c r="TIJ357" s="222"/>
      <c r="TIK357" s="222"/>
      <c r="TIL357" s="222"/>
      <c r="TIM357" s="222"/>
      <c r="TIN357" s="222"/>
      <c r="TIO357" s="222"/>
      <c r="TIP357" s="222"/>
      <c r="TIQ357" s="222"/>
      <c r="TIR357" s="222"/>
      <c r="TIS357" s="222"/>
      <c r="TIT357" s="222"/>
      <c r="TIU357" s="222"/>
      <c r="TIV357" s="222"/>
      <c r="TIW357" s="222"/>
      <c r="TIX357" s="222"/>
      <c r="TIY357" s="222"/>
      <c r="TIZ357" s="222"/>
      <c r="TJA357" s="222"/>
      <c r="TJB357" s="222"/>
      <c r="TJC357" s="222"/>
      <c r="TJD357" s="222"/>
      <c r="TJE357" s="222"/>
      <c r="TJF357" s="222"/>
      <c r="TJG357" s="222"/>
      <c r="TJH357" s="222"/>
      <c r="TJI357" s="222"/>
      <c r="TJJ357" s="222"/>
      <c r="TJK357" s="222"/>
      <c r="TJL357" s="222"/>
      <c r="TJM357" s="222"/>
      <c r="TJN357" s="222"/>
      <c r="TJO357" s="222"/>
      <c r="TJP357" s="222"/>
      <c r="TJQ357" s="222"/>
      <c r="TJR357" s="222"/>
      <c r="TJS357" s="222"/>
      <c r="TJT357" s="222"/>
      <c r="TJU357" s="222"/>
      <c r="TJV357" s="222"/>
      <c r="TJW357" s="222"/>
      <c r="TJX357" s="222"/>
      <c r="TJY357" s="222"/>
      <c r="TJZ357" s="222"/>
      <c r="TKA357" s="222"/>
      <c r="TKB357" s="222"/>
      <c r="TKC357" s="222"/>
      <c r="TKD357" s="222"/>
      <c r="TKE357" s="222"/>
      <c r="TKF357" s="222"/>
      <c r="TKG357" s="222"/>
      <c r="TKH357" s="222"/>
      <c r="TKI357" s="222"/>
      <c r="TKJ357" s="222"/>
      <c r="TKK357" s="222"/>
      <c r="TKL357" s="222"/>
      <c r="TKM357" s="222"/>
      <c r="TKN357" s="222"/>
      <c r="TKO357" s="222"/>
      <c r="TKP357" s="222"/>
      <c r="TKQ357" s="222"/>
      <c r="TKR357" s="222"/>
      <c r="TKS357" s="222"/>
      <c r="TKT357" s="222"/>
      <c r="TKU357" s="222"/>
      <c r="TKV357" s="222"/>
      <c r="TKW357" s="222"/>
      <c r="TKX357" s="222"/>
      <c r="TKY357" s="222"/>
      <c r="TKZ357" s="222"/>
      <c r="TLA357" s="222"/>
      <c r="TLB357" s="222"/>
      <c r="TLC357" s="222"/>
      <c r="TLD357" s="222"/>
      <c r="TLE357" s="222"/>
      <c r="TLF357" s="222"/>
      <c r="TLG357" s="222"/>
      <c r="TLH357" s="222"/>
      <c r="TLI357" s="222"/>
      <c r="TLJ357" s="222"/>
      <c r="TLK357" s="222"/>
      <c r="TLL357" s="222"/>
      <c r="TLM357" s="222"/>
      <c r="TLN357" s="222"/>
      <c r="TLO357" s="222"/>
      <c r="TLP357" s="222"/>
      <c r="TLQ357" s="222"/>
      <c r="TLR357" s="222"/>
      <c r="TLS357" s="222"/>
      <c r="TLT357" s="222"/>
      <c r="TLU357" s="222"/>
      <c r="TLV357" s="222"/>
      <c r="TLW357" s="222"/>
      <c r="TLX357" s="222"/>
      <c r="TLY357" s="222"/>
      <c r="TLZ357" s="222"/>
      <c r="TMA357" s="222"/>
      <c r="TMB357" s="222"/>
      <c r="TMC357" s="222"/>
      <c r="TMD357" s="222"/>
      <c r="TME357" s="222"/>
      <c r="TMF357" s="222"/>
      <c r="TMG357" s="222"/>
      <c r="TMH357" s="222"/>
      <c r="TMI357" s="222"/>
      <c r="TMJ357" s="222"/>
      <c r="TMK357" s="222"/>
      <c r="TML357" s="222"/>
      <c r="TMM357" s="222"/>
      <c r="TMN357" s="222"/>
      <c r="TMO357" s="222"/>
      <c r="TMP357" s="222"/>
      <c r="TMQ357" s="222"/>
      <c r="TMR357" s="222"/>
      <c r="TMS357" s="222"/>
      <c r="TMT357" s="222"/>
      <c r="TMU357" s="222"/>
      <c r="TMV357" s="222"/>
      <c r="TMW357" s="222"/>
      <c r="TMX357" s="222"/>
      <c r="TMY357" s="222"/>
      <c r="TMZ357" s="222"/>
      <c r="TNA357" s="222"/>
      <c r="TNB357" s="222"/>
      <c r="TNC357" s="222"/>
      <c r="TND357" s="222"/>
      <c r="TNE357" s="222"/>
      <c r="TNF357" s="222"/>
      <c r="TNG357" s="222"/>
      <c r="TNH357" s="222"/>
      <c r="TNI357" s="222"/>
      <c r="TNJ357" s="222"/>
      <c r="TNK357" s="222"/>
      <c r="TNL357" s="222"/>
      <c r="TNM357" s="222"/>
      <c r="TNN357" s="222"/>
      <c r="TNO357" s="222"/>
      <c r="TNP357" s="222"/>
      <c r="TNQ357" s="222"/>
      <c r="TNR357" s="222"/>
      <c r="TNS357" s="222"/>
      <c r="TNT357" s="222"/>
      <c r="TNU357" s="222"/>
      <c r="TNV357" s="222"/>
      <c r="TNW357" s="222"/>
      <c r="TNX357" s="222"/>
      <c r="TNY357" s="222"/>
      <c r="TNZ357" s="222"/>
      <c r="TOA357" s="222"/>
      <c r="TOB357" s="222"/>
      <c r="TOC357" s="222"/>
      <c r="TOD357" s="222"/>
      <c r="TOE357" s="222"/>
      <c r="TOF357" s="222"/>
      <c r="TOG357" s="222"/>
      <c r="TOH357" s="222"/>
      <c r="TOI357" s="222"/>
      <c r="TOJ357" s="222"/>
      <c r="TOK357" s="222"/>
      <c r="TOL357" s="222"/>
      <c r="TOM357" s="222"/>
      <c r="TON357" s="222"/>
      <c r="TOO357" s="222"/>
      <c r="TOP357" s="222"/>
      <c r="TOQ357" s="222"/>
      <c r="TOR357" s="222"/>
      <c r="TOS357" s="222"/>
      <c r="TOT357" s="222"/>
      <c r="TOU357" s="222"/>
      <c r="TOV357" s="222"/>
      <c r="TOW357" s="222"/>
      <c r="TOX357" s="222"/>
      <c r="TOY357" s="222"/>
      <c r="TOZ357" s="222"/>
      <c r="TPA357" s="222"/>
      <c r="TPB357" s="222"/>
      <c r="TPC357" s="222"/>
      <c r="TPD357" s="222"/>
      <c r="TPE357" s="222"/>
      <c r="TPF357" s="222"/>
      <c r="TPG357" s="222"/>
      <c r="TPH357" s="222"/>
      <c r="TPI357" s="222"/>
      <c r="TPJ357" s="222"/>
      <c r="TPK357" s="222"/>
      <c r="TPL357" s="222"/>
      <c r="TPM357" s="222"/>
      <c r="TPN357" s="222"/>
      <c r="TPO357" s="222"/>
      <c r="TPP357" s="222"/>
      <c r="TPQ357" s="222"/>
      <c r="TPR357" s="222"/>
      <c r="TPS357" s="222"/>
      <c r="TPT357" s="222"/>
      <c r="TPU357" s="222"/>
      <c r="TPV357" s="222"/>
      <c r="TPW357" s="222"/>
      <c r="TPX357" s="222"/>
      <c r="TPY357" s="222"/>
      <c r="TPZ357" s="222"/>
      <c r="TQA357" s="222"/>
      <c r="TQB357" s="222"/>
      <c r="TQC357" s="222"/>
      <c r="TQD357" s="222"/>
      <c r="TQE357" s="222"/>
      <c r="TQF357" s="222"/>
      <c r="TQG357" s="222"/>
      <c r="TQH357" s="222"/>
      <c r="TQI357" s="222"/>
      <c r="TQJ357" s="222"/>
      <c r="TQK357" s="222"/>
      <c r="TQL357" s="222"/>
      <c r="TQM357" s="222"/>
      <c r="TQN357" s="222"/>
      <c r="TQO357" s="222"/>
      <c r="TQP357" s="222"/>
      <c r="TQQ357" s="222"/>
      <c r="TQR357" s="222"/>
      <c r="TQS357" s="222"/>
      <c r="TQT357" s="222"/>
      <c r="TQU357" s="222"/>
      <c r="TQV357" s="222"/>
      <c r="TQW357" s="222"/>
      <c r="TQX357" s="222"/>
      <c r="TQY357" s="222"/>
      <c r="TQZ357" s="222"/>
      <c r="TRA357" s="222"/>
      <c r="TRB357" s="222"/>
      <c r="TRC357" s="222"/>
      <c r="TRD357" s="222"/>
      <c r="TRE357" s="222"/>
      <c r="TRF357" s="222"/>
      <c r="TRG357" s="222"/>
      <c r="TRH357" s="222"/>
      <c r="TRI357" s="222"/>
      <c r="TRJ357" s="222"/>
      <c r="TRK357" s="222"/>
      <c r="TRL357" s="222"/>
      <c r="TRM357" s="222"/>
      <c r="TRN357" s="222"/>
      <c r="TRO357" s="222"/>
      <c r="TRP357" s="222"/>
      <c r="TRQ357" s="222"/>
      <c r="TRR357" s="222"/>
      <c r="TRS357" s="222"/>
      <c r="TRT357" s="222"/>
      <c r="TRU357" s="222"/>
      <c r="TRV357" s="222"/>
      <c r="TRW357" s="222"/>
      <c r="TRX357" s="222"/>
      <c r="TRY357" s="222"/>
      <c r="TRZ357" s="222"/>
      <c r="TSA357" s="222"/>
      <c r="TSB357" s="222"/>
      <c r="TSC357" s="222"/>
      <c r="TSD357" s="222"/>
      <c r="TSE357" s="222"/>
      <c r="TSF357" s="222"/>
      <c r="TSG357" s="222"/>
      <c r="TSH357" s="222"/>
      <c r="TSI357" s="222"/>
      <c r="TSJ357" s="222"/>
      <c r="TSK357" s="222"/>
      <c r="TSL357" s="222"/>
      <c r="TSM357" s="222"/>
      <c r="TSN357" s="222"/>
      <c r="TSO357" s="222"/>
      <c r="TSP357" s="222"/>
      <c r="TSQ357" s="222"/>
      <c r="TSR357" s="222"/>
      <c r="TSS357" s="222"/>
      <c r="TST357" s="222"/>
      <c r="TSU357" s="222"/>
      <c r="TSV357" s="222"/>
      <c r="TSW357" s="222"/>
      <c r="TSX357" s="222"/>
      <c r="TSY357" s="222"/>
      <c r="TSZ357" s="222"/>
      <c r="TTA357" s="222"/>
      <c r="TTB357" s="222"/>
      <c r="TTC357" s="222"/>
      <c r="TTD357" s="222"/>
      <c r="TTE357" s="222"/>
      <c r="TTF357" s="222"/>
      <c r="TTG357" s="222"/>
      <c r="TTH357" s="222"/>
      <c r="TTI357" s="222"/>
      <c r="TTJ357" s="222"/>
      <c r="TTK357" s="222"/>
      <c r="TTL357" s="222"/>
      <c r="TTM357" s="222"/>
      <c r="TTN357" s="222"/>
      <c r="TTO357" s="222"/>
      <c r="TTP357" s="222"/>
      <c r="TTQ357" s="222"/>
      <c r="TTR357" s="222"/>
      <c r="TTS357" s="222"/>
      <c r="TTT357" s="222"/>
      <c r="TTU357" s="222"/>
      <c r="TTV357" s="222"/>
      <c r="TTW357" s="222"/>
      <c r="TTX357" s="222"/>
      <c r="TTY357" s="222"/>
      <c r="TTZ357" s="222"/>
      <c r="TUA357" s="222"/>
      <c r="TUB357" s="222"/>
      <c r="TUC357" s="222"/>
      <c r="TUD357" s="222"/>
      <c r="TUE357" s="222"/>
      <c r="TUF357" s="222"/>
      <c r="TUG357" s="222"/>
      <c r="TUH357" s="222"/>
      <c r="TUI357" s="222"/>
      <c r="TUJ357" s="222"/>
      <c r="TUK357" s="222"/>
      <c r="TUL357" s="222"/>
      <c r="TUM357" s="222"/>
      <c r="TUN357" s="222"/>
      <c r="TUO357" s="222"/>
      <c r="TUP357" s="222"/>
      <c r="TUQ357" s="222"/>
      <c r="TUR357" s="222"/>
      <c r="TUS357" s="222"/>
      <c r="TUT357" s="222"/>
      <c r="TUU357" s="222"/>
      <c r="TUV357" s="222"/>
      <c r="TUW357" s="222"/>
      <c r="TUX357" s="222"/>
      <c r="TUY357" s="222"/>
      <c r="TUZ357" s="222"/>
      <c r="TVA357" s="222"/>
      <c r="TVB357" s="222"/>
      <c r="TVC357" s="222"/>
      <c r="TVD357" s="222"/>
      <c r="TVE357" s="222"/>
      <c r="TVF357" s="222"/>
      <c r="TVG357" s="222"/>
      <c r="TVH357" s="222"/>
      <c r="TVI357" s="222"/>
      <c r="TVJ357" s="222"/>
      <c r="TVK357" s="222"/>
      <c r="TVL357" s="222"/>
      <c r="TVM357" s="222"/>
      <c r="TVN357" s="222"/>
      <c r="TVO357" s="222"/>
      <c r="TVP357" s="222"/>
      <c r="TVQ357" s="222"/>
      <c r="TVR357" s="222"/>
      <c r="TVS357" s="222"/>
      <c r="TVT357" s="222"/>
      <c r="TVU357" s="222"/>
      <c r="TVV357" s="222"/>
      <c r="TVW357" s="222"/>
      <c r="TVX357" s="222"/>
      <c r="TVY357" s="222"/>
      <c r="TVZ357" s="222"/>
      <c r="TWA357" s="222"/>
      <c r="TWB357" s="222"/>
      <c r="TWC357" s="222"/>
      <c r="TWD357" s="222"/>
      <c r="TWE357" s="222"/>
      <c r="TWF357" s="222"/>
      <c r="TWG357" s="222"/>
      <c r="TWH357" s="222"/>
      <c r="TWI357" s="222"/>
      <c r="TWJ357" s="222"/>
      <c r="TWK357" s="222"/>
      <c r="TWL357" s="222"/>
      <c r="TWM357" s="222"/>
      <c r="TWN357" s="222"/>
      <c r="TWO357" s="222"/>
      <c r="TWP357" s="222"/>
      <c r="TWQ357" s="222"/>
      <c r="TWR357" s="222"/>
      <c r="TWS357" s="222"/>
      <c r="TWT357" s="222"/>
      <c r="TWU357" s="222"/>
      <c r="TWV357" s="222"/>
      <c r="TWW357" s="222"/>
      <c r="TWX357" s="222"/>
      <c r="TWY357" s="222"/>
      <c r="TWZ357" s="222"/>
      <c r="TXA357" s="222"/>
      <c r="TXB357" s="222"/>
      <c r="TXC357" s="222"/>
      <c r="TXD357" s="222"/>
      <c r="TXE357" s="222"/>
      <c r="TXF357" s="222"/>
      <c r="TXG357" s="222"/>
      <c r="TXH357" s="222"/>
      <c r="TXI357" s="222"/>
      <c r="TXJ357" s="222"/>
      <c r="TXK357" s="222"/>
      <c r="TXL357" s="222"/>
      <c r="TXM357" s="222"/>
      <c r="TXN357" s="222"/>
      <c r="TXO357" s="222"/>
      <c r="TXP357" s="222"/>
      <c r="TXQ357" s="222"/>
      <c r="TXR357" s="222"/>
      <c r="TXS357" s="222"/>
      <c r="TXT357" s="222"/>
      <c r="TXU357" s="222"/>
      <c r="TXV357" s="222"/>
      <c r="TXW357" s="222"/>
      <c r="TXX357" s="222"/>
      <c r="TXY357" s="222"/>
      <c r="TXZ357" s="222"/>
      <c r="TYA357" s="222"/>
      <c r="TYB357" s="222"/>
      <c r="TYC357" s="222"/>
      <c r="TYD357" s="222"/>
      <c r="TYE357" s="222"/>
      <c r="TYF357" s="222"/>
      <c r="TYG357" s="222"/>
      <c r="TYH357" s="222"/>
      <c r="TYI357" s="222"/>
      <c r="TYJ357" s="222"/>
      <c r="TYK357" s="222"/>
      <c r="TYL357" s="222"/>
      <c r="TYM357" s="222"/>
      <c r="TYN357" s="222"/>
      <c r="TYO357" s="222"/>
      <c r="TYP357" s="222"/>
      <c r="TYQ357" s="222"/>
      <c r="TYR357" s="222"/>
      <c r="TYS357" s="222"/>
      <c r="TYT357" s="222"/>
      <c r="TYU357" s="222"/>
      <c r="TYV357" s="222"/>
      <c r="TYW357" s="222"/>
      <c r="TYX357" s="222"/>
      <c r="TYY357" s="222"/>
      <c r="TYZ357" s="222"/>
      <c r="TZA357" s="222"/>
      <c r="TZB357" s="222"/>
      <c r="TZC357" s="222"/>
      <c r="TZD357" s="222"/>
      <c r="TZE357" s="222"/>
      <c r="TZF357" s="222"/>
      <c r="TZG357" s="222"/>
      <c r="TZH357" s="222"/>
      <c r="TZI357" s="222"/>
      <c r="TZJ357" s="222"/>
      <c r="TZK357" s="222"/>
      <c r="TZL357" s="222"/>
      <c r="TZM357" s="222"/>
      <c r="TZN357" s="222"/>
      <c r="TZO357" s="222"/>
      <c r="TZP357" s="222"/>
      <c r="TZQ357" s="222"/>
      <c r="TZR357" s="222"/>
      <c r="TZS357" s="222"/>
      <c r="TZT357" s="222"/>
      <c r="TZU357" s="222"/>
      <c r="TZV357" s="222"/>
      <c r="TZW357" s="222"/>
      <c r="TZX357" s="222"/>
      <c r="TZY357" s="222"/>
      <c r="TZZ357" s="222"/>
      <c r="UAA357" s="222"/>
      <c r="UAB357" s="222"/>
      <c r="UAC357" s="222"/>
      <c r="UAD357" s="222"/>
      <c r="UAE357" s="222"/>
      <c r="UAF357" s="222"/>
      <c r="UAG357" s="222"/>
      <c r="UAH357" s="222"/>
      <c r="UAI357" s="222"/>
      <c r="UAJ357" s="222"/>
      <c r="UAK357" s="222"/>
      <c r="UAL357" s="222"/>
      <c r="UAM357" s="222"/>
      <c r="UAN357" s="222"/>
      <c r="UAO357" s="222"/>
      <c r="UAP357" s="222"/>
      <c r="UAQ357" s="222"/>
      <c r="UAR357" s="222"/>
      <c r="UAS357" s="222"/>
      <c r="UAT357" s="222"/>
      <c r="UAU357" s="222"/>
      <c r="UAV357" s="222"/>
      <c r="UAW357" s="222"/>
      <c r="UAX357" s="222"/>
      <c r="UAY357" s="222"/>
      <c r="UAZ357" s="222"/>
      <c r="UBA357" s="222"/>
      <c r="UBB357" s="222"/>
      <c r="UBC357" s="222"/>
      <c r="UBD357" s="222"/>
      <c r="UBE357" s="222"/>
      <c r="UBF357" s="222"/>
      <c r="UBG357" s="222"/>
      <c r="UBH357" s="222"/>
      <c r="UBI357" s="222"/>
      <c r="UBJ357" s="222"/>
      <c r="UBK357" s="222"/>
      <c r="UBL357" s="222"/>
      <c r="UBM357" s="222"/>
      <c r="UBN357" s="222"/>
      <c r="UBO357" s="222"/>
      <c r="UBP357" s="222"/>
      <c r="UBQ357" s="222"/>
      <c r="UBR357" s="222"/>
      <c r="UBS357" s="222"/>
      <c r="UBT357" s="222"/>
      <c r="UBU357" s="222"/>
      <c r="UBV357" s="222"/>
      <c r="UBW357" s="222"/>
      <c r="UBX357" s="222"/>
      <c r="UBY357" s="222"/>
      <c r="UBZ357" s="222"/>
      <c r="UCA357" s="222"/>
      <c r="UCB357" s="222"/>
      <c r="UCC357" s="222"/>
      <c r="UCD357" s="222"/>
      <c r="UCE357" s="222"/>
      <c r="UCF357" s="222"/>
      <c r="UCG357" s="222"/>
      <c r="UCH357" s="222"/>
      <c r="UCI357" s="222"/>
      <c r="UCJ357" s="222"/>
      <c r="UCK357" s="222"/>
      <c r="UCL357" s="222"/>
      <c r="UCM357" s="222"/>
      <c r="UCN357" s="222"/>
      <c r="UCO357" s="222"/>
      <c r="UCP357" s="222"/>
      <c r="UCQ357" s="222"/>
      <c r="UCR357" s="222"/>
      <c r="UCS357" s="222"/>
      <c r="UCT357" s="222"/>
      <c r="UCU357" s="222"/>
      <c r="UCV357" s="222"/>
      <c r="UCW357" s="222"/>
      <c r="UCX357" s="222"/>
      <c r="UCY357" s="222"/>
      <c r="UCZ357" s="222"/>
      <c r="UDA357" s="222"/>
      <c r="UDB357" s="222"/>
      <c r="UDC357" s="222"/>
      <c r="UDD357" s="222"/>
      <c r="UDE357" s="222"/>
      <c r="UDF357" s="222"/>
      <c r="UDG357" s="222"/>
      <c r="UDH357" s="222"/>
      <c r="UDI357" s="222"/>
      <c r="UDJ357" s="222"/>
      <c r="UDK357" s="222"/>
      <c r="UDL357" s="222"/>
      <c r="UDM357" s="222"/>
      <c r="UDN357" s="222"/>
      <c r="UDO357" s="222"/>
      <c r="UDP357" s="222"/>
      <c r="UDQ357" s="222"/>
      <c r="UDR357" s="222"/>
      <c r="UDS357" s="222"/>
      <c r="UDT357" s="222"/>
      <c r="UDU357" s="222"/>
      <c r="UDV357" s="222"/>
      <c r="UDW357" s="222"/>
      <c r="UDX357" s="222"/>
      <c r="UDY357" s="222"/>
      <c r="UDZ357" s="222"/>
      <c r="UEA357" s="222"/>
      <c r="UEB357" s="222"/>
      <c r="UEC357" s="222"/>
      <c r="UED357" s="222"/>
      <c r="UEE357" s="222"/>
      <c r="UEF357" s="222"/>
      <c r="UEG357" s="222"/>
      <c r="UEH357" s="222"/>
      <c r="UEI357" s="222"/>
      <c r="UEJ357" s="222"/>
      <c r="UEK357" s="222"/>
      <c r="UEL357" s="222"/>
      <c r="UEM357" s="222"/>
      <c r="UEN357" s="222"/>
      <c r="UEO357" s="222"/>
      <c r="UEP357" s="222"/>
      <c r="UEQ357" s="222"/>
      <c r="UER357" s="222"/>
      <c r="UES357" s="222"/>
      <c r="UET357" s="222"/>
      <c r="UEU357" s="222"/>
      <c r="UEV357" s="222"/>
      <c r="UEW357" s="222"/>
      <c r="UEX357" s="222"/>
      <c r="UEY357" s="222"/>
      <c r="UEZ357" s="222"/>
      <c r="UFA357" s="222"/>
      <c r="UFB357" s="222"/>
      <c r="UFC357" s="222"/>
      <c r="UFD357" s="222"/>
      <c r="UFE357" s="222"/>
      <c r="UFF357" s="222"/>
      <c r="UFG357" s="222"/>
      <c r="UFH357" s="222"/>
      <c r="UFI357" s="222"/>
      <c r="UFJ357" s="222"/>
      <c r="UFK357" s="222"/>
      <c r="UFL357" s="222"/>
      <c r="UFM357" s="222"/>
      <c r="UFN357" s="222"/>
      <c r="UFO357" s="222"/>
      <c r="UFP357" s="222"/>
      <c r="UFQ357" s="222"/>
      <c r="UFR357" s="222"/>
      <c r="UFS357" s="222"/>
      <c r="UFT357" s="222"/>
      <c r="UFU357" s="222"/>
      <c r="UFV357" s="222"/>
      <c r="UFW357" s="222"/>
      <c r="UFX357" s="222"/>
      <c r="UFY357" s="222"/>
      <c r="UFZ357" s="222"/>
      <c r="UGA357" s="222"/>
      <c r="UGB357" s="222"/>
      <c r="UGC357" s="222"/>
      <c r="UGD357" s="222"/>
      <c r="UGE357" s="222"/>
      <c r="UGF357" s="222"/>
      <c r="UGG357" s="222"/>
      <c r="UGH357" s="222"/>
      <c r="UGI357" s="222"/>
      <c r="UGJ357" s="222"/>
      <c r="UGK357" s="222"/>
      <c r="UGL357" s="222"/>
      <c r="UGM357" s="222"/>
      <c r="UGN357" s="222"/>
      <c r="UGO357" s="222"/>
      <c r="UGP357" s="222"/>
      <c r="UGQ357" s="222"/>
      <c r="UGR357" s="222"/>
      <c r="UGS357" s="222"/>
      <c r="UGT357" s="222"/>
      <c r="UGU357" s="222"/>
      <c r="UGV357" s="222"/>
      <c r="UGW357" s="222"/>
      <c r="UGX357" s="222"/>
      <c r="UGY357" s="222"/>
      <c r="UGZ357" s="222"/>
      <c r="UHA357" s="222"/>
      <c r="UHB357" s="222"/>
      <c r="UHC357" s="222"/>
      <c r="UHD357" s="222"/>
      <c r="UHE357" s="222"/>
      <c r="UHF357" s="222"/>
      <c r="UHG357" s="222"/>
      <c r="UHH357" s="222"/>
      <c r="UHI357" s="222"/>
      <c r="UHJ357" s="222"/>
      <c r="UHK357" s="222"/>
      <c r="UHL357" s="222"/>
      <c r="UHM357" s="222"/>
      <c r="UHN357" s="222"/>
      <c r="UHO357" s="222"/>
      <c r="UHP357" s="222"/>
      <c r="UHQ357" s="222"/>
      <c r="UHR357" s="222"/>
      <c r="UHS357" s="222"/>
      <c r="UHT357" s="222"/>
      <c r="UHU357" s="222"/>
      <c r="UHV357" s="222"/>
      <c r="UHW357" s="222"/>
      <c r="UHX357" s="222"/>
      <c r="UHY357" s="222"/>
      <c r="UHZ357" s="222"/>
      <c r="UIA357" s="222"/>
      <c r="UIB357" s="222"/>
      <c r="UIC357" s="222"/>
      <c r="UID357" s="222"/>
      <c r="UIE357" s="222"/>
      <c r="UIF357" s="222"/>
      <c r="UIG357" s="222"/>
      <c r="UIH357" s="222"/>
      <c r="UII357" s="222"/>
      <c r="UIJ357" s="222"/>
      <c r="UIK357" s="222"/>
      <c r="UIL357" s="222"/>
      <c r="UIM357" s="222"/>
      <c r="UIN357" s="222"/>
      <c r="UIO357" s="222"/>
      <c r="UIP357" s="222"/>
      <c r="UIQ357" s="222"/>
      <c r="UIR357" s="222"/>
      <c r="UIS357" s="222"/>
      <c r="UIT357" s="222"/>
      <c r="UIU357" s="222"/>
      <c r="UIV357" s="222"/>
      <c r="UIW357" s="222"/>
      <c r="UIX357" s="222"/>
      <c r="UIY357" s="222"/>
      <c r="UIZ357" s="222"/>
      <c r="UJA357" s="222"/>
      <c r="UJB357" s="222"/>
      <c r="UJC357" s="222"/>
      <c r="UJD357" s="222"/>
      <c r="UJE357" s="222"/>
      <c r="UJF357" s="222"/>
      <c r="UJG357" s="222"/>
      <c r="UJH357" s="222"/>
      <c r="UJI357" s="222"/>
      <c r="UJJ357" s="222"/>
      <c r="UJK357" s="222"/>
      <c r="UJL357" s="222"/>
      <c r="UJM357" s="222"/>
      <c r="UJN357" s="222"/>
      <c r="UJO357" s="222"/>
      <c r="UJP357" s="222"/>
      <c r="UJQ357" s="222"/>
      <c r="UJR357" s="222"/>
      <c r="UJS357" s="222"/>
      <c r="UJT357" s="222"/>
      <c r="UJU357" s="222"/>
      <c r="UJV357" s="222"/>
      <c r="UJW357" s="222"/>
      <c r="UJX357" s="222"/>
      <c r="UJY357" s="222"/>
      <c r="UJZ357" s="222"/>
      <c r="UKA357" s="222"/>
      <c r="UKB357" s="222"/>
      <c r="UKC357" s="222"/>
      <c r="UKD357" s="222"/>
      <c r="UKE357" s="222"/>
      <c r="UKF357" s="222"/>
      <c r="UKG357" s="222"/>
      <c r="UKH357" s="222"/>
      <c r="UKI357" s="222"/>
      <c r="UKJ357" s="222"/>
      <c r="UKK357" s="222"/>
      <c r="UKL357" s="222"/>
      <c r="UKM357" s="222"/>
      <c r="UKN357" s="222"/>
      <c r="UKO357" s="222"/>
      <c r="UKP357" s="222"/>
      <c r="UKQ357" s="222"/>
      <c r="UKR357" s="222"/>
      <c r="UKS357" s="222"/>
      <c r="UKT357" s="222"/>
      <c r="UKU357" s="222"/>
      <c r="UKV357" s="222"/>
      <c r="UKW357" s="222"/>
      <c r="UKX357" s="222"/>
      <c r="UKY357" s="222"/>
      <c r="UKZ357" s="222"/>
      <c r="ULA357" s="222"/>
      <c r="ULB357" s="222"/>
      <c r="ULC357" s="222"/>
      <c r="ULD357" s="222"/>
      <c r="ULE357" s="222"/>
      <c r="ULF357" s="222"/>
      <c r="ULG357" s="222"/>
      <c r="ULH357" s="222"/>
      <c r="ULI357" s="222"/>
      <c r="ULJ357" s="222"/>
      <c r="ULK357" s="222"/>
      <c r="ULL357" s="222"/>
      <c r="ULM357" s="222"/>
      <c r="ULN357" s="222"/>
      <c r="ULO357" s="222"/>
      <c r="ULP357" s="222"/>
      <c r="ULQ357" s="222"/>
      <c r="ULR357" s="222"/>
      <c r="ULS357" s="222"/>
      <c r="ULT357" s="222"/>
      <c r="ULU357" s="222"/>
      <c r="ULV357" s="222"/>
      <c r="ULW357" s="222"/>
      <c r="ULX357" s="222"/>
      <c r="ULY357" s="222"/>
      <c r="ULZ357" s="222"/>
      <c r="UMA357" s="222"/>
      <c r="UMB357" s="222"/>
      <c r="UMC357" s="222"/>
      <c r="UMD357" s="222"/>
      <c r="UME357" s="222"/>
      <c r="UMF357" s="222"/>
      <c r="UMG357" s="222"/>
      <c r="UMH357" s="222"/>
      <c r="UMI357" s="222"/>
      <c r="UMJ357" s="222"/>
      <c r="UMK357" s="222"/>
      <c r="UML357" s="222"/>
      <c r="UMM357" s="222"/>
      <c r="UMN357" s="222"/>
      <c r="UMO357" s="222"/>
      <c r="UMP357" s="222"/>
      <c r="UMQ357" s="222"/>
      <c r="UMR357" s="222"/>
      <c r="UMS357" s="222"/>
      <c r="UMT357" s="222"/>
      <c r="UMU357" s="222"/>
      <c r="UMV357" s="222"/>
      <c r="UMW357" s="222"/>
      <c r="UMX357" s="222"/>
      <c r="UMY357" s="222"/>
      <c r="UMZ357" s="222"/>
      <c r="UNA357" s="222"/>
      <c r="UNB357" s="222"/>
      <c r="UNC357" s="222"/>
      <c r="UND357" s="222"/>
      <c r="UNE357" s="222"/>
      <c r="UNF357" s="222"/>
      <c r="UNG357" s="222"/>
      <c r="UNH357" s="222"/>
      <c r="UNI357" s="222"/>
      <c r="UNJ357" s="222"/>
      <c r="UNK357" s="222"/>
      <c r="UNL357" s="222"/>
      <c r="UNM357" s="222"/>
      <c r="UNN357" s="222"/>
      <c r="UNO357" s="222"/>
      <c r="UNP357" s="222"/>
      <c r="UNQ357" s="222"/>
      <c r="UNR357" s="222"/>
      <c r="UNS357" s="222"/>
      <c r="UNT357" s="222"/>
      <c r="UNU357" s="222"/>
      <c r="UNV357" s="222"/>
      <c r="UNW357" s="222"/>
      <c r="UNX357" s="222"/>
      <c r="UNY357" s="222"/>
      <c r="UNZ357" s="222"/>
      <c r="UOA357" s="222"/>
      <c r="UOB357" s="222"/>
      <c r="UOC357" s="222"/>
      <c r="UOD357" s="222"/>
      <c r="UOE357" s="222"/>
      <c r="UOF357" s="222"/>
      <c r="UOG357" s="222"/>
      <c r="UOH357" s="222"/>
      <c r="UOI357" s="222"/>
      <c r="UOJ357" s="222"/>
      <c r="UOK357" s="222"/>
      <c r="UOL357" s="222"/>
      <c r="UOM357" s="222"/>
      <c r="UON357" s="222"/>
      <c r="UOO357" s="222"/>
      <c r="UOP357" s="222"/>
      <c r="UOQ357" s="222"/>
      <c r="UOR357" s="222"/>
      <c r="UOS357" s="222"/>
      <c r="UOT357" s="222"/>
      <c r="UOU357" s="222"/>
      <c r="UOV357" s="222"/>
      <c r="UOW357" s="222"/>
      <c r="UOX357" s="222"/>
      <c r="UOY357" s="222"/>
      <c r="UOZ357" s="222"/>
      <c r="UPA357" s="222"/>
      <c r="UPB357" s="222"/>
      <c r="UPC357" s="222"/>
      <c r="UPD357" s="222"/>
      <c r="UPE357" s="222"/>
      <c r="UPF357" s="222"/>
      <c r="UPG357" s="222"/>
      <c r="UPH357" s="222"/>
      <c r="UPI357" s="222"/>
      <c r="UPJ357" s="222"/>
      <c r="UPK357" s="222"/>
      <c r="UPL357" s="222"/>
      <c r="UPM357" s="222"/>
      <c r="UPN357" s="222"/>
      <c r="UPO357" s="222"/>
      <c r="UPP357" s="222"/>
      <c r="UPQ357" s="222"/>
      <c r="UPR357" s="222"/>
      <c r="UPS357" s="222"/>
      <c r="UPT357" s="222"/>
      <c r="UPU357" s="222"/>
      <c r="UPV357" s="222"/>
      <c r="UPW357" s="222"/>
      <c r="UPX357" s="222"/>
      <c r="UPY357" s="222"/>
      <c r="UPZ357" s="222"/>
      <c r="UQA357" s="222"/>
      <c r="UQB357" s="222"/>
      <c r="UQC357" s="222"/>
      <c r="UQD357" s="222"/>
      <c r="UQE357" s="222"/>
      <c r="UQF357" s="222"/>
      <c r="UQG357" s="222"/>
      <c r="UQH357" s="222"/>
      <c r="UQI357" s="222"/>
      <c r="UQJ357" s="222"/>
      <c r="UQK357" s="222"/>
      <c r="UQL357" s="222"/>
      <c r="UQM357" s="222"/>
      <c r="UQN357" s="222"/>
      <c r="UQO357" s="222"/>
      <c r="UQP357" s="222"/>
      <c r="UQQ357" s="222"/>
      <c r="UQR357" s="222"/>
      <c r="UQS357" s="222"/>
      <c r="UQT357" s="222"/>
      <c r="UQU357" s="222"/>
      <c r="UQV357" s="222"/>
      <c r="UQW357" s="222"/>
      <c r="UQX357" s="222"/>
      <c r="UQY357" s="222"/>
      <c r="UQZ357" s="222"/>
      <c r="URA357" s="222"/>
      <c r="URB357" s="222"/>
      <c r="URC357" s="222"/>
      <c r="URD357" s="222"/>
      <c r="URE357" s="222"/>
      <c r="URF357" s="222"/>
      <c r="URG357" s="222"/>
      <c r="URH357" s="222"/>
      <c r="URI357" s="222"/>
      <c r="URJ357" s="222"/>
      <c r="URK357" s="222"/>
      <c r="URL357" s="222"/>
      <c r="URM357" s="222"/>
      <c r="URN357" s="222"/>
      <c r="URO357" s="222"/>
      <c r="URP357" s="222"/>
      <c r="URQ357" s="222"/>
      <c r="URR357" s="222"/>
      <c r="URS357" s="222"/>
      <c r="URT357" s="222"/>
      <c r="URU357" s="222"/>
      <c r="URV357" s="222"/>
      <c r="URW357" s="222"/>
      <c r="URX357" s="222"/>
      <c r="URY357" s="222"/>
      <c r="URZ357" s="222"/>
      <c r="USA357" s="222"/>
      <c r="USB357" s="222"/>
      <c r="USC357" s="222"/>
      <c r="USD357" s="222"/>
      <c r="USE357" s="222"/>
      <c r="USF357" s="222"/>
      <c r="USG357" s="222"/>
      <c r="USH357" s="222"/>
      <c r="USI357" s="222"/>
      <c r="USJ357" s="222"/>
      <c r="USK357" s="222"/>
      <c r="USL357" s="222"/>
      <c r="USM357" s="222"/>
      <c r="USN357" s="222"/>
      <c r="USO357" s="222"/>
      <c r="USP357" s="222"/>
      <c r="USQ357" s="222"/>
      <c r="USR357" s="222"/>
      <c r="USS357" s="222"/>
      <c r="UST357" s="222"/>
      <c r="USU357" s="222"/>
      <c r="USV357" s="222"/>
      <c r="USW357" s="222"/>
      <c r="USX357" s="222"/>
      <c r="USY357" s="222"/>
      <c r="USZ357" s="222"/>
      <c r="UTA357" s="222"/>
      <c r="UTB357" s="222"/>
      <c r="UTC357" s="222"/>
      <c r="UTD357" s="222"/>
      <c r="UTE357" s="222"/>
      <c r="UTF357" s="222"/>
      <c r="UTG357" s="222"/>
      <c r="UTH357" s="222"/>
      <c r="UTI357" s="222"/>
      <c r="UTJ357" s="222"/>
      <c r="UTK357" s="222"/>
      <c r="UTL357" s="222"/>
      <c r="UTM357" s="222"/>
      <c r="UTN357" s="222"/>
      <c r="UTO357" s="222"/>
      <c r="UTP357" s="222"/>
      <c r="UTQ357" s="222"/>
      <c r="UTR357" s="222"/>
      <c r="UTS357" s="222"/>
      <c r="UTT357" s="222"/>
      <c r="UTU357" s="222"/>
      <c r="UTV357" s="222"/>
      <c r="UTW357" s="222"/>
      <c r="UTX357" s="222"/>
      <c r="UTY357" s="222"/>
      <c r="UTZ357" s="222"/>
      <c r="UUA357" s="222"/>
      <c r="UUB357" s="222"/>
      <c r="UUC357" s="222"/>
      <c r="UUD357" s="222"/>
      <c r="UUE357" s="222"/>
      <c r="UUF357" s="222"/>
      <c r="UUG357" s="222"/>
      <c r="UUH357" s="222"/>
      <c r="UUI357" s="222"/>
      <c r="UUJ357" s="222"/>
      <c r="UUK357" s="222"/>
      <c r="UUL357" s="222"/>
      <c r="UUM357" s="222"/>
      <c r="UUN357" s="222"/>
      <c r="UUO357" s="222"/>
      <c r="UUP357" s="222"/>
      <c r="UUQ357" s="222"/>
      <c r="UUR357" s="222"/>
      <c r="UUS357" s="222"/>
      <c r="UUT357" s="222"/>
      <c r="UUU357" s="222"/>
      <c r="UUV357" s="222"/>
      <c r="UUW357" s="222"/>
      <c r="UUX357" s="222"/>
      <c r="UUY357" s="222"/>
      <c r="UUZ357" s="222"/>
      <c r="UVA357" s="222"/>
      <c r="UVB357" s="222"/>
      <c r="UVC357" s="222"/>
      <c r="UVD357" s="222"/>
      <c r="UVE357" s="222"/>
      <c r="UVF357" s="222"/>
      <c r="UVG357" s="222"/>
      <c r="UVH357" s="222"/>
      <c r="UVI357" s="222"/>
      <c r="UVJ357" s="222"/>
      <c r="UVK357" s="222"/>
      <c r="UVL357" s="222"/>
      <c r="UVM357" s="222"/>
      <c r="UVN357" s="222"/>
      <c r="UVO357" s="222"/>
      <c r="UVP357" s="222"/>
      <c r="UVQ357" s="222"/>
      <c r="UVR357" s="222"/>
      <c r="UVS357" s="222"/>
      <c r="UVT357" s="222"/>
      <c r="UVU357" s="222"/>
      <c r="UVV357" s="222"/>
      <c r="UVW357" s="222"/>
      <c r="UVX357" s="222"/>
      <c r="UVY357" s="222"/>
      <c r="UVZ357" s="222"/>
      <c r="UWA357" s="222"/>
      <c r="UWB357" s="222"/>
      <c r="UWC357" s="222"/>
      <c r="UWD357" s="222"/>
      <c r="UWE357" s="222"/>
      <c r="UWF357" s="222"/>
      <c r="UWG357" s="222"/>
      <c r="UWH357" s="222"/>
      <c r="UWI357" s="222"/>
      <c r="UWJ357" s="222"/>
      <c r="UWK357" s="222"/>
      <c r="UWL357" s="222"/>
      <c r="UWM357" s="222"/>
      <c r="UWN357" s="222"/>
      <c r="UWO357" s="222"/>
      <c r="UWP357" s="222"/>
      <c r="UWQ357" s="222"/>
      <c r="UWR357" s="222"/>
      <c r="UWS357" s="222"/>
      <c r="UWT357" s="222"/>
      <c r="UWU357" s="222"/>
      <c r="UWV357" s="222"/>
      <c r="UWW357" s="222"/>
      <c r="UWX357" s="222"/>
      <c r="UWY357" s="222"/>
      <c r="UWZ357" s="222"/>
      <c r="UXA357" s="222"/>
      <c r="UXB357" s="222"/>
      <c r="UXC357" s="222"/>
      <c r="UXD357" s="222"/>
      <c r="UXE357" s="222"/>
      <c r="UXF357" s="222"/>
      <c r="UXG357" s="222"/>
      <c r="UXH357" s="222"/>
      <c r="UXI357" s="222"/>
      <c r="UXJ357" s="222"/>
      <c r="UXK357" s="222"/>
      <c r="UXL357" s="222"/>
      <c r="UXM357" s="222"/>
      <c r="UXN357" s="222"/>
      <c r="UXO357" s="222"/>
      <c r="UXP357" s="222"/>
      <c r="UXQ357" s="222"/>
      <c r="UXR357" s="222"/>
      <c r="UXS357" s="222"/>
      <c r="UXT357" s="222"/>
      <c r="UXU357" s="222"/>
      <c r="UXV357" s="222"/>
      <c r="UXW357" s="222"/>
      <c r="UXX357" s="222"/>
      <c r="UXY357" s="222"/>
      <c r="UXZ357" s="222"/>
      <c r="UYA357" s="222"/>
      <c r="UYB357" s="222"/>
      <c r="UYC357" s="222"/>
      <c r="UYD357" s="222"/>
      <c r="UYE357" s="222"/>
      <c r="UYF357" s="222"/>
      <c r="UYG357" s="222"/>
      <c r="UYH357" s="222"/>
      <c r="UYI357" s="222"/>
      <c r="UYJ357" s="222"/>
      <c r="UYK357" s="222"/>
      <c r="UYL357" s="222"/>
      <c r="UYM357" s="222"/>
      <c r="UYN357" s="222"/>
      <c r="UYO357" s="222"/>
      <c r="UYP357" s="222"/>
      <c r="UYQ357" s="222"/>
      <c r="UYR357" s="222"/>
      <c r="UYS357" s="222"/>
      <c r="UYT357" s="222"/>
      <c r="UYU357" s="222"/>
      <c r="UYV357" s="222"/>
      <c r="UYW357" s="222"/>
      <c r="UYX357" s="222"/>
      <c r="UYY357" s="222"/>
      <c r="UYZ357" s="222"/>
      <c r="UZA357" s="222"/>
      <c r="UZB357" s="222"/>
      <c r="UZC357" s="222"/>
      <c r="UZD357" s="222"/>
      <c r="UZE357" s="222"/>
      <c r="UZF357" s="222"/>
      <c r="UZG357" s="222"/>
      <c r="UZH357" s="222"/>
      <c r="UZI357" s="222"/>
      <c r="UZJ357" s="222"/>
      <c r="UZK357" s="222"/>
      <c r="UZL357" s="222"/>
      <c r="UZM357" s="222"/>
      <c r="UZN357" s="222"/>
      <c r="UZO357" s="222"/>
      <c r="UZP357" s="222"/>
      <c r="UZQ357" s="222"/>
      <c r="UZR357" s="222"/>
      <c r="UZS357" s="222"/>
      <c r="UZT357" s="222"/>
      <c r="UZU357" s="222"/>
      <c r="UZV357" s="222"/>
      <c r="UZW357" s="222"/>
      <c r="UZX357" s="222"/>
      <c r="UZY357" s="222"/>
      <c r="UZZ357" s="222"/>
      <c r="VAA357" s="222"/>
      <c r="VAB357" s="222"/>
      <c r="VAC357" s="222"/>
      <c r="VAD357" s="222"/>
      <c r="VAE357" s="222"/>
      <c r="VAF357" s="222"/>
      <c r="VAG357" s="222"/>
      <c r="VAH357" s="222"/>
      <c r="VAI357" s="222"/>
      <c r="VAJ357" s="222"/>
      <c r="VAK357" s="222"/>
      <c r="VAL357" s="222"/>
      <c r="VAM357" s="222"/>
      <c r="VAN357" s="222"/>
      <c r="VAO357" s="222"/>
      <c r="VAP357" s="222"/>
      <c r="VAQ357" s="222"/>
      <c r="VAR357" s="222"/>
      <c r="VAS357" s="222"/>
      <c r="VAT357" s="222"/>
      <c r="VAU357" s="222"/>
      <c r="VAV357" s="222"/>
      <c r="VAW357" s="222"/>
      <c r="VAX357" s="222"/>
      <c r="VAY357" s="222"/>
      <c r="VAZ357" s="222"/>
      <c r="VBA357" s="222"/>
      <c r="VBB357" s="222"/>
      <c r="VBC357" s="222"/>
      <c r="VBD357" s="222"/>
      <c r="VBE357" s="222"/>
      <c r="VBF357" s="222"/>
      <c r="VBG357" s="222"/>
      <c r="VBH357" s="222"/>
      <c r="VBI357" s="222"/>
      <c r="VBJ357" s="222"/>
      <c r="VBK357" s="222"/>
      <c r="VBL357" s="222"/>
      <c r="VBM357" s="222"/>
      <c r="VBN357" s="222"/>
      <c r="VBO357" s="222"/>
      <c r="VBP357" s="222"/>
      <c r="VBQ357" s="222"/>
      <c r="VBR357" s="222"/>
      <c r="VBS357" s="222"/>
      <c r="VBT357" s="222"/>
      <c r="VBU357" s="222"/>
      <c r="VBV357" s="222"/>
      <c r="VBW357" s="222"/>
      <c r="VBX357" s="222"/>
      <c r="VBY357" s="222"/>
      <c r="VBZ357" s="222"/>
      <c r="VCA357" s="222"/>
      <c r="VCB357" s="222"/>
      <c r="VCC357" s="222"/>
      <c r="VCD357" s="222"/>
      <c r="VCE357" s="222"/>
      <c r="VCF357" s="222"/>
      <c r="VCG357" s="222"/>
      <c r="VCH357" s="222"/>
      <c r="VCI357" s="222"/>
      <c r="VCJ357" s="222"/>
      <c r="VCK357" s="222"/>
      <c r="VCL357" s="222"/>
      <c r="VCM357" s="222"/>
      <c r="VCN357" s="222"/>
      <c r="VCO357" s="222"/>
      <c r="VCP357" s="222"/>
      <c r="VCQ357" s="222"/>
      <c r="VCR357" s="222"/>
      <c r="VCS357" s="222"/>
      <c r="VCT357" s="222"/>
      <c r="VCU357" s="222"/>
      <c r="VCV357" s="222"/>
      <c r="VCW357" s="222"/>
      <c r="VCX357" s="222"/>
      <c r="VCY357" s="222"/>
      <c r="VCZ357" s="222"/>
      <c r="VDA357" s="222"/>
      <c r="VDB357" s="222"/>
      <c r="VDC357" s="222"/>
      <c r="VDD357" s="222"/>
      <c r="VDE357" s="222"/>
      <c r="VDF357" s="222"/>
      <c r="VDG357" s="222"/>
      <c r="VDH357" s="222"/>
      <c r="VDI357" s="222"/>
      <c r="VDJ357" s="222"/>
      <c r="VDK357" s="222"/>
      <c r="VDL357" s="222"/>
      <c r="VDM357" s="222"/>
      <c r="VDN357" s="222"/>
      <c r="VDO357" s="222"/>
      <c r="VDP357" s="222"/>
      <c r="VDQ357" s="222"/>
      <c r="VDR357" s="222"/>
      <c r="VDS357" s="222"/>
      <c r="VDT357" s="222"/>
      <c r="VDU357" s="222"/>
      <c r="VDV357" s="222"/>
      <c r="VDW357" s="222"/>
      <c r="VDX357" s="222"/>
      <c r="VDY357" s="222"/>
      <c r="VDZ357" s="222"/>
      <c r="VEA357" s="222"/>
      <c r="VEB357" s="222"/>
      <c r="VEC357" s="222"/>
      <c r="VED357" s="222"/>
      <c r="VEE357" s="222"/>
      <c r="VEF357" s="222"/>
      <c r="VEG357" s="222"/>
      <c r="VEH357" s="222"/>
      <c r="VEI357" s="222"/>
      <c r="VEJ357" s="222"/>
      <c r="VEK357" s="222"/>
      <c r="VEL357" s="222"/>
      <c r="VEM357" s="222"/>
      <c r="VEN357" s="222"/>
      <c r="VEO357" s="222"/>
      <c r="VEP357" s="222"/>
      <c r="VEQ357" s="222"/>
      <c r="VER357" s="222"/>
      <c r="VES357" s="222"/>
      <c r="VET357" s="222"/>
      <c r="VEU357" s="222"/>
      <c r="VEV357" s="222"/>
      <c r="VEW357" s="222"/>
      <c r="VEX357" s="222"/>
      <c r="VEY357" s="222"/>
      <c r="VEZ357" s="222"/>
      <c r="VFA357" s="222"/>
      <c r="VFB357" s="222"/>
      <c r="VFC357" s="222"/>
      <c r="VFD357" s="222"/>
      <c r="VFE357" s="222"/>
      <c r="VFF357" s="222"/>
      <c r="VFG357" s="222"/>
      <c r="VFH357" s="222"/>
      <c r="VFI357" s="222"/>
      <c r="VFJ357" s="222"/>
      <c r="VFK357" s="222"/>
      <c r="VFL357" s="222"/>
      <c r="VFM357" s="222"/>
      <c r="VFN357" s="222"/>
      <c r="VFO357" s="222"/>
      <c r="VFP357" s="222"/>
      <c r="VFQ357" s="222"/>
      <c r="VFR357" s="222"/>
      <c r="VFS357" s="222"/>
      <c r="VFT357" s="222"/>
      <c r="VFU357" s="222"/>
      <c r="VFV357" s="222"/>
      <c r="VFW357" s="222"/>
      <c r="VFX357" s="222"/>
      <c r="VFY357" s="222"/>
      <c r="VFZ357" s="222"/>
      <c r="VGA357" s="222"/>
      <c r="VGB357" s="222"/>
      <c r="VGC357" s="222"/>
      <c r="VGD357" s="222"/>
      <c r="VGE357" s="222"/>
      <c r="VGF357" s="222"/>
      <c r="VGG357" s="222"/>
      <c r="VGH357" s="222"/>
      <c r="VGI357" s="222"/>
      <c r="VGJ357" s="222"/>
      <c r="VGK357" s="222"/>
      <c r="VGL357" s="222"/>
      <c r="VGM357" s="222"/>
      <c r="VGN357" s="222"/>
      <c r="VGO357" s="222"/>
      <c r="VGP357" s="222"/>
      <c r="VGQ357" s="222"/>
      <c r="VGR357" s="222"/>
      <c r="VGS357" s="222"/>
      <c r="VGT357" s="222"/>
      <c r="VGU357" s="222"/>
      <c r="VGV357" s="222"/>
      <c r="VGW357" s="222"/>
      <c r="VGX357" s="222"/>
      <c r="VGY357" s="222"/>
      <c r="VGZ357" s="222"/>
      <c r="VHA357" s="222"/>
      <c r="VHB357" s="222"/>
      <c r="VHC357" s="222"/>
      <c r="VHD357" s="222"/>
      <c r="VHE357" s="222"/>
      <c r="VHF357" s="222"/>
      <c r="VHG357" s="222"/>
      <c r="VHH357" s="222"/>
      <c r="VHI357" s="222"/>
      <c r="VHJ357" s="222"/>
      <c r="VHK357" s="222"/>
      <c r="VHL357" s="222"/>
      <c r="VHM357" s="222"/>
      <c r="VHN357" s="222"/>
      <c r="VHO357" s="222"/>
      <c r="VHP357" s="222"/>
      <c r="VHQ357" s="222"/>
      <c r="VHR357" s="222"/>
      <c r="VHS357" s="222"/>
      <c r="VHT357" s="222"/>
      <c r="VHU357" s="222"/>
      <c r="VHV357" s="222"/>
      <c r="VHW357" s="222"/>
      <c r="VHX357" s="222"/>
      <c r="VHY357" s="222"/>
      <c r="VHZ357" s="222"/>
      <c r="VIA357" s="222"/>
      <c r="VIB357" s="222"/>
      <c r="VIC357" s="222"/>
      <c r="VID357" s="222"/>
      <c r="VIE357" s="222"/>
      <c r="VIF357" s="222"/>
      <c r="VIG357" s="222"/>
      <c r="VIH357" s="222"/>
      <c r="VII357" s="222"/>
      <c r="VIJ357" s="222"/>
      <c r="VIK357" s="222"/>
      <c r="VIL357" s="222"/>
      <c r="VIM357" s="222"/>
      <c r="VIN357" s="222"/>
      <c r="VIO357" s="222"/>
      <c r="VIP357" s="222"/>
      <c r="VIQ357" s="222"/>
      <c r="VIR357" s="222"/>
      <c r="VIS357" s="222"/>
      <c r="VIT357" s="222"/>
      <c r="VIU357" s="222"/>
      <c r="VIV357" s="222"/>
      <c r="VIW357" s="222"/>
      <c r="VIX357" s="222"/>
      <c r="VIY357" s="222"/>
      <c r="VIZ357" s="222"/>
      <c r="VJA357" s="222"/>
      <c r="VJB357" s="222"/>
      <c r="VJC357" s="222"/>
      <c r="VJD357" s="222"/>
      <c r="VJE357" s="222"/>
      <c r="VJF357" s="222"/>
      <c r="VJG357" s="222"/>
      <c r="VJH357" s="222"/>
      <c r="VJI357" s="222"/>
      <c r="VJJ357" s="222"/>
      <c r="VJK357" s="222"/>
      <c r="VJL357" s="222"/>
      <c r="VJM357" s="222"/>
      <c r="VJN357" s="222"/>
      <c r="VJO357" s="222"/>
      <c r="VJP357" s="222"/>
      <c r="VJQ357" s="222"/>
      <c r="VJR357" s="222"/>
      <c r="VJS357" s="222"/>
      <c r="VJT357" s="222"/>
      <c r="VJU357" s="222"/>
      <c r="VJV357" s="222"/>
      <c r="VJW357" s="222"/>
      <c r="VJX357" s="222"/>
      <c r="VJY357" s="222"/>
      <c r="VJZ357" s="222"/>
      <c r="VKA357" s="222"/>
      <c r="VKB357" s="222"/>
      <c r="VKC357" s="222"/>
      <c r="VKD357" s="222"/>
      <c r="VKE357" s="222"/>
      <c r="VKF357" s="222"/>
      <c r="VKG357" s="222"/>
      <c r="VKH357" s="222"/>
      <c r="VKI357" s="222"/>
      <c r="VKJ357" s="222"/>
      <c r="VKK357" s="222"/>
      <c r="VKL357" s="222"/>
      <c r="VKM357" s="222"/>
      <c r="VKN357" s="222"/>
      <c r="VKO357" s="222"/>
      <c r="VKP357" s="222"/>
      <c r="VKQ357" s="222"/>
      <c r="VKR357" s="222"/>
      <c r="VKS357" s="222"/>
      <c r="VKT357" s="222"/>
      <c r="VKU357" s="222"/>
      <c r="VKV357" s="222"/>
      <c r="VKW357" s="222"/>
      <c r="VKX357" s="222"/>
      <c r="VKY357" s="222"/>
      <c r="VKZ357" s="222"/>
      <c r="VLA357" s="222"/>
      <c r="VLB357" s="222"/>
      <c r="VLC357" s="222"/>
      <c r="VLD357" s="222"/>
      <c r="VLE357" s="222"/>
      <c r="VLF357" s="222"/>
      <c r="VLG357" s="222"/>
      <c r="VLH357" s="222"/>
      <c r="VLI357" s="222"/>
      <c r="VLJ357" s="222"/>
      <c r="VLK357" s="222"/>
      <c r="VLL357" s="222"/>
      <c r="VLM357" s="222"/>
      <c r="VLN357" s="222"/>
      <c r="VLO357" s="222"/>
      <c r="VLP357" s="222"/>
      <c r="VLQ357" s="222"/>
      <c r="VLR357" s="222"/>
      <c r="VLS357" s="222"/>
      <c r="VLT357" s="222"/>
      <c r="VLU357" s="222"/>
      <c r="VLV357" s="222"/>
      <c r="VLW357" s="222"/>
      <c r="VLX357" s="222"/>
      <c r="VLY357" s="222"/>
      <c r="VLZ357" s="222"/>
      <c r="VMA357" s="222"/>
      <c r="VMB357" s="222"/>
      <c r="VMC357" s="222"/>
      <c r="VMD357" s="222"/>
      <c r="VME357" s="222"/>
      <c r="VMF357" s="222"/>
      <c r="VMG357" s="222"/>
      <c r="VMH357" s="222"/>
      <c r="VMI357" s="222"/>
      <c r="VMJ357" s="222"/>
      <c r="VMK357" s="222"/>
      <c r="VML357" s="222"/>
      <c r="VMM357" s="222"/>
      <c r="VMN357" s="222"/>
      <c r="VMO357" s="222"/>
      <c r="VMP357" s="222"/>
      <c r="VMQ357" s="222"/>
      <c r="VMR357" s="222"/>
      <c r="VMS357" s="222"/>
      <c r="VMT357" s="222"/>
      <c r="VMU357" s="222"/>
      <c r="VMV357" s="222"/>
      <c r="VMW357" s="222"/>
      <c r="VMX357" s="222"/>
      <c r="VMY357" s="222"/>
      <c r="VMZ357" s="222"/>
      <c r="VNA357" s="222"/>
      <c r="VNB357" s="222"/>
      <c r="VNC357" s="222"/>
      <c r="VND357" s="222"/>
      <c r="VNE357" s="222"/>
      <c r="VNF357" s="222"/>
      <c r="VNG357" s="222"/>
      <c r="VNH357" s="222"/>
      <c r="VNI357" s="222"/>
      <c r="VNJ357" s="222"/>
      <c r="VNK357" s="222"/>
      <c r="VNL357" s="222"/>
      <c r="VNM357" s="222"/>
      <c r="VNN357" s="222"/>
      <c r="VNO357" s="222"/>
      <c r="VNP357" s="222"/>
      <c r="VNQ357" s="222"/>
      <c r="VNR357" s="222"/>
      <c r="VNS357" s="222"/>
      <c r="VNT357" s="222"/>
      <c r="VNU357" s="222"/>
      <c r="VNV357" s="222"/>
      <c r="VNW357" s="222"/>
      <c r="VNX357" s="222"/>
      <c r="VNY357" s="222"/>
      <c r="VNZ357" s="222"/>
      <c r="VOA357" s="222"/>
      <c r="VOB357" s="222"/>
      <c r="VOC357" s="222"/>
      <c r="VOD357" s="222"/>
      <c r="VOE357" s="222"/>
      <c r="VOF357" s="222"/>
      <c r="VOG357" s="222"/>
      <c r="VOH357" s="222"/>
      <c r="VOI357" s="222"/>
      <c r="VOJ357" s="222"/>
      <c r="VOK357" s="222"/>
      <c r="VOL357" s="222"/>
      <c r="VOM357" s="222"/>
      <c r="VON357" s="222"/>
      <c r="VOO357" s="222"/>
      <c r="VOP357" s="222"/>
      <c r="VOQ357" s="222"/>
      <c r="VOR357" s="222"/>
      <c r="VOS357" s="222"/>
      <c r="VOT357" s="222"/>
      <c r="VOU357" s="222"/>
      <c r="VOV357" s="222"/>
      <c r="VOW357" s="222"/>
      <c r="VOX357" s="222"/>
      <c r="VOY357" s="222"/>
      <c r="VOZ357" s="222"/>
      <c r="VPA357" s="222"/>
      <c r="VPB357" s="222"/>
      <c r="VPC357" s="222"/>
      <c r="VPD357" s="222"/>
      <c r="VPE357" s="222"/>
      <c r="VPF357" s="222"/>
      <c r="VPG357" s="222"/>
      <c r="VPH357" s="222"/>
      <c r="VPI357" s="222"/>
      <c r="VPJ357" s="222"/>
      <c r="VPK357" s="222"/>
      <c r="VPL357" s="222"/>
      <c r="VPM357" s="222"/>
      <c r="VPN357" s="222"/>
      <c r="VPO357" s="222"/>
      <c r="VPP357" s="222"/>
      <c r="VPQ357" s="222"/>
      <c r="VPR357" s="222"/>
      <c r="VPS357" s="222"/>
      <c r="VPT357" s="222"/>
      <c r="VPU357" s="222"/>
      <c r="VPV357" s="222"/>
      <c r="VPW357" s="222"/>
      <c r="VPX357" s="222"/>
      <c r="VPY357" s="222"/>
      <c r="VPZ357" s="222"/>
      <c r="VQA357" s="222"/>
      <c r="VQB357" s="222"/>
      <c r="VQC357" s="222"/>
      <c r="VQD357" s="222"/>
      <c r="VQE357" s="222"/>
      <c r="VQF357" s="222"/>
      <c r="VQG357" s="222"/>
      <c r="VQH357" s="222"/>
      <c r="VQI357" s="222"/>
      <c r="VQJ357" s="222"/>
      <c r="VQK357" s="222"/>
      <c r="VQL357" s="222"/>
      <c r="VQM357" s="222"/>
      <c r="VQN357" s="222"/>
      <c r="VQO357" s="222"/>
      <c r="VQP357" s="222"/>
      <c r="VQQ357" s="222"/>
      <c r="VQR357" s="222"/>
      <c r="VQS357" s="222"/>
      <c r="VQT357" s="222"/>
      <c r="VQU357" s="222"/>
      <c r="VQV357" s="222"/>
      <c r="VQW357" s="222"/>
      <c r="VQX357" s="222"/>
      <c r="VQY357" s="222"/>
      <c r="VQZ357" s="222"/>
      <c r="VRA357" s="222"/>
      <c r="VRB357" s="222"/>
      <c r="VRC357" s="222"/>
      <c r="VRD357" s="222"/>
      <c r="VRE357" s="222"/>
      <c r="VRF357" s="222"/>
      <c r="VRG357" s="222"/>
      <c r="VRH357" s="222"/>
      <c r="VRI357" s="222"/>
      <c r="VRJ357" s="222"/>
      <c r="VRK357" s="222"/>
      <c r="VRL357" s="222"/>
      <c r="VRM357" s="222"/>
      <c r="VRN357" s="222"/>
      <c r="VRO357" s="222"/>
      <c r="VRP357" s="222"/>
      <c r="VRQ357" s="222"/>
      <c r="VRR357" s="222"/>
      <c r="VRS357" s="222"/>
      <c r="VRT357" s="222"/>
      <c r="VRU357" s="222"/>
      <c r="VRV357" s="222"/>
      <c r="VRW357" s="222"/>
      <c r="VRX357" s="222"/>
      <c r="VRY357" s="222"/>
      <c r="VRZ357" s="222"/>
      <c r="VSA357" s="222"/>
      <c r="VSB357" s="222"/>
      <c r="VSC357" s="222"/>
      <c r="VSD357" s="222"/>
      <c r="VSE357" s="222"/>
      <c r="VSF357" s="222"/>
      <c r="VSG357" s="222"/>
      <c r="VSH357" s="222"/>
      <c r="VSI357" s="222"/>
      <c r="VSJ357" s="222"/>
      <c r="VSK357" s="222"/>
      <c r="VSL357" s="222"/>
      <c r="VSM357" s="222"/>
      <c r="VSN357" s="222"/>
      <c r="VSO357" s="222"/>
      <c r="VSP357" s="222"/>
      <c r="VSQ357" s="222"/>
      <c r="VSR357" s="222"/>
      <c r="VSS357" s="222"/>
      <c r="VST357" s="222"/>
      <c r="VSU357" s="222"/>
      <c r="VSV357" s="222"/>
      <c r="VSW357" s="222"/>
      <c r="VSX357" s="222"/>
      <c r="VSY357" s="222"/>
      <c r="VSZ357" s="222"/>
      <c r="VTA357" s="222"/>
      <c r="VTB357" s="222"/>
      <c r="VTC357" s="222"/>
      <c r="VTD357" s="222"/>
      <c r="VTE357" s="222"/>
      <c r="VTF357" s="222"/>
      <c r="VTG357" s="222"/>
      <c r="VTH357" s="222"/>
      <c r="VTI357" s="222"/>
      <c r="VTJ357" s="222"/>
      <c r="VTK357" s="222"/>
      <c r="VTL357" s="222"/>
      <c r="VTM357" s="222"/>
      <c r="VTN357" s="222"/>
      <c r="VTO357" s="222"/>
      <c r="VTP357" s="222"/>
      <c r="VTQ357" s="222"/>
      <c r="VTR357" s="222"/>
      <c r="VTS357" s="222"/>
      <c r="VTT357" s="222"/>
      <c r="VTU357" s="222"/>
      <c r="VTV357" s="222"/>
      <c r="VTW357" s="222"/>
      <c r="VTX357" s="222"/>
      <c r="VTY357" s="222"/>
      <c r="VTZ357" s="222"/>
      <c r="VUA357" s="222"/>
      <c r="VUB357" s="222"/>
      <c r="VUC357" s="222"/>
      <c r="VUD357" s="222"/>
      <c r="VUE357" s="222"/>
      <c r="VUF357" s="222"/>
      <c r="VUG357" s="222"/>
      <c r="VUH357" s="222"/>
      <c r="VUI357" s="222"/>
      <c r="VUJ357" s="222"/>
      <c r="VUK357" s="222"/>
      <c r="VUL357" s="222"/>
      <c r="VUM357" s="222"/>
      <c r="VUN357" s="222"/>
      <c r="VUO357" s="222"/>
      <c r="VUP357" s="222"/>
      <c r="VUQ357" s="222"/>
      <c r="VUR357" s="222"/>
      <c r="VUS357" s="222"/>
      <c r="VUT357" s="222"/>
      <c r="VUU357" s="222"/>
      <c r="VUV357" s="222"/>
      <c r="VUW357" s="222"/>
      <c r="VUX357" s="222"/>
      <c r="VUY357" s="222"/>
      <c r="VUZ357" s="222"/>
      <c r="VVA357" s="222"/>
      <c r="VVB357" s="222"/>
      <c r="VVC357" s="222"/>
      <c r="VVD357" s="222"/>
      <c r="VVE357" s="222"/>
      <c r="VVF357" s="222"/>
      <c r="VVG357" s="222"/>
      <c r="VVH357" s="222"/>
      <c r="VVI357" s="222"/>
      <c r="VVJ357" s="222"/>
      <c r="VVK357" s="222"/>
      <c r="VVL357" s="222"/>
      <c r="VVM357" s="222"/>
      <c r="VVN357" s="222"/>
      <c r="VVO357" s="222"/>
      <c r="VVP357" s="222"/>
      <c r="VVQ357" s="222"/>
      <c r="VVR357" s="222"/>
      <c r="VVS357" s="222"/>
      <c r="VVT357" s="222"/>
      <c r="VVU357" s="222"/>
      <c r="VVV357" s="222"/>
      <c r="VVW357" s="222"/>
      <c r="VVX357" s="222"/>
      <c r="VVY357" s="222"/>
      <c r="VVZ357" s="222"/>
      <c r="VWA357" s="222"/>
      <c r="VWB357" s="222"/>
      <c r="VWC357" s="222"/>
      <c r="VWD357" s="222"/>
      <c r="VWE357" s="222"/>
      <c r="VWF357" s="222"/>
      <c r="VWG357" s="222"/>
      <c r="VWH357" s="222"/>
      <c r="VWI357" s="222"/>
      <c r="VWJ357" s="222"/>
      <c r="VWK357" s="222"/>
      <c r="VWL357" s="222"/>
      <c r="VWM357" s="222"/>
      <c r="VWN357" s="222"/>
      <c r="VWO357" s="222"/>
      <c r="VWP357" s="222"/>
      <c r="VWQ357" s="222"/>
      <c r="VWR357" s="222"/>
      <c r="VWS357" s="222"/>
      <c r="VWT357" s="222"/>
      <c r="VWU357" s="222"/>
      <c r="VWV357" s="222"/>
      <c r="VWW357" s="222"/>
      <c r="VWX357" s="222"/>
      <c r="VWY357" s="222"/>
      <c r="VWZ357" s="222"/>
      <c r="VXA357" s="222"/>
      <c r="VXB357" s="222"/>
      <c r="VXC357" s="222"/>
      <c r="VXD357" s="222"/>
      <c r="VXE357" s="222"/>
      <c r="VXF357" s="222"/>
      <c r="VXG357" s="222"/>
      <c r="VXH357" s="222"/>
      <c r="VXI357" s="222"/>
      <c r="VXJ357" s="222"/>
      <c r="VXK357" s="222"/>
      <c r="VXL357" s="222"/>
      <c r="VXM357" s="222"/>
      <c r="VXN357" s="222"/>
      <c r="VXO357" s="222"/>
      <c r="VXP357" s="222"/>
      <c r="VXQ357" s="222"/>
      <c r="VXR357" s="222"/>
      <c r="VXS357" s="222"/>
      <c r="VXT357" s="222"/>
      <c r="VXU357" s="222"/>
      <c r="VXV357" s="222"/>
      <c r="VXW357" s="222"/>
      <c r="VXX357" s="222"/>
      <c r="VXY357" s="222"/>
      <c r="VXZ357" s="222"/>
      <c r="VYA357" s="222"/>
      <c r="VYB357" s="222"/>
      <c r="VYC357" s="222"/>
      <c r="VYD357" s="222"/>
      <c r="VYE357" s="222"/>
      <c r="VYF357" s="222"/>
      <c r="VYG357" s="222"/>
      <c r="VYH357" s="222"/>
      <c r="VYI357" s="222"/>
      <c r="VYJ357" s="222"/>
      <c r="VYK357" s="222"/>
      <c r="VYL357" s="222"/>
      <c r="VYM357" s="222"/>
      <c r="VYN357" s="222"/>
      <c r="VYO357" s="222"/>
      <c r="VYP357" s="222"/>
      <c r="VYQ357" s="222"/>
      <c r="VYR357" s="222"/>
      <c r="VYS357" s="222"/>
      <c r="VYT357" s="222"/>
      <c r="VYU357" s="222"/>
      <c r="VYV357" s="222"/>
      <c r="VYW357" s="222"/>
      <c r="VYX357" s="222"/>
      <c r="VYY357" s="222"/>
      <c r="VYZ357" s="222"/>
      <c r="VZA357" s="222"/>
      <c r="VZB357" s="222"/>
      <c r="VZC357" s="222"/>
      <c r="VZD357" s="222"/>
      <c r="VZE357" s="222"/>
      <c r="VZF357" s="222"/>
      <c r="VZG357" s="222"/>
      <c r="VZH357" s="222"/>
      <c r="VZI357" s="222"/>
      <c r="VZJ357" s="222"/>
      <c r="VZK357" s="222"/>
      <c r="VZL357" s="222"/>
      <c r="VZM357" s="222"/>
      <c r="VZN357" s="222"/>
      <c r="VZO357" s="222"/>
      <c r="VZP357" s="222"/>
      <c r="VZQ357" s="222"/>
      <c r="VZR357" s="222"/>
      <c r="VZS357" s="222"/>
      <c r="VZT357" s="222"/>
      <c r="VZU357" s="222"/>
      <c r="VZV357" s="222"/>
      <c r="VZW357" s="222"/>
      <c r="VZX357" s="222"/>
      <c r="VZY357" s="222"/>
      <c r="VZZ357" s="222"/>
      <c r="WAA357" s="222"/>
      <c r="WAB357" s="222"/>
      <c r="WAC357" s="222"/>
      <c r="WAD357" s="222"/>
      <c r="WAE357" s="222"/>
      <c r="WAF357" s="222"/>
      <c r="WAG357" s="222"/>
      <c r="WAH357" s="222"/>
      <c r="WAI357" s="222"/>
      <c r="WAJ357" s="222"/>
      <c r="WAK357" s="222"/>
      <c r="WAL357" s="222"/>
      <c r="WAM357" s="222"/>
      <c r="WAN357" s="222"/>
      <c r="WAO357" s="222"/>
      <c r="WAP357" s="222"/>
      <c r="WAQ357" s="222"/>
      <c r="WAR357" s="222"/>
      <c r="WAS357" s="222"/>
      <c r="WAT357" s="222"/>
      <c r="WAU357" s="222"/>
      <c r="WAV357" s="222"/>
      <c r="WAW357" s="222"/>
      <c r="WAX357" s="222"/>
      <c r="WAY357" s="222"/>
      <c r="WAZ357" s="222"/>
      <c r="WBA357" s="222"/>
      <c r="WBB357" s="222"/>
      <c r="WBC357" s="222"/>
      <c r="WBD357" s="222"/>
      <c r="WBE357" s="222"/>
      <c r="WBF357" s="222"/>
      <c r="WBG357" s="222"/>
      <c r="WBH357" s="222"/>
      <c r="WBI357" s="222"/>
      <c r="WBJ357" s="222"/>
      <c r="WBK357" s="222"/>
      <c r="WBL357" s="222"/>
      <c r="WBM357" s="222"/>
      <c r="WBN357" s="222"/>
      <c r="WBO357" s="222"/>
      <c r="WBP357" s="222"/>
      <c r="WBQ357" s="222"/>
      <c r="WBR357" s="222"/>
      <c r="WBS357" s="222"/>
      <c r="WBT357" s="222"/>
      <c r="WBU357" s="222"/>
      <c r="WBV357" s="222"/>
      <c r="WBW357" s="222"/>
      <c r="WBX357" s="222"/>
      <c r="WBY357" s="222"/>
      <c r="WBZ357" s="222"/>
      <c r="WCA357" s="222"/>
      <c r="WCB357" s="222"/>
      <c r="WCC357" s="222"/>
      <c r="WCD357" s="222"/>
      <c r="WCE357" s="222"/>
      <c r="WCF357" s="222"/>
      <c r="WCG357" s="222"/>
      <c r="WCH357" s="222"/>
      <c r="WCI357" s="222"/>
      <c r="WCJ357" s="222"/>
      <c r="WCK357" s="222"/>
      <c r="WCL357" s="222"/>
      <c r="WCM357" s="222"/>
      <c r="WCN357" s="222"/>
      <c r="WCO357" s="222"/>
      <c r="WCP357" s="222"/>
      <c r="WCQ357" s="222"/>
      <c r="WCR357" s="222"/>
      <c r="WCS357" s="222"/>
      <c r="WCT357" s="222"/>
      <c r="WCU357" s="222"/>
      <c r="WCV357" s="222"/>
      <c r="WCW357" s="222"/>
      <c r="WCX357" s="222"/>
      <c r="WCY357" s="222"/>
      <c r="WCZ357" s="222"/>
      <c r="WDA357" s="222"/>
      <c r="WDB357" s="222"/>
      <c r="WDC357" s="222"/>
      <c r="WDD357" s="222"/>
      <c r="WDE357" s="222"/>
      <c r="WDF357" s="222"/>
      <c r="WDG357" s="222"/>
      <c r="WDH357" s="222"/>
      <c r="WDI357" s="222"/>
      <c r="WDJ357" s="222"/>
      <c r="WDK357" s="222"/>
      <c r="WDL357" s="222"/>
      <c r="WDM357" s="222"/>
      <c r="WDN357" s="222"/>
      <c r="WDO357" s="222"/>
      <c r="WDP357" s="222"/>
      <c r="WDQ357" s="222"/>
      <c r="WDR357" s="222"/>
      <c r="WDS357" s="222"/>
      <c r="WDT357" s="222"/>
      <c r="WDU357" s="222"/>
      <c r="WDV357" s="222"/>
      <c r="WDW357" s="222"/>
      <c r="WDX357" s="222"/>
      <c r="WDY357" s="222"/>
      <c r="WDZ357" s="222"/>
      <c r="WEA357" s="222"/>
      <c r="WEB357" s="222"/>
      <c r="WEC357" s="222"/>
      <c r="WED357" s="222"/>
      <c r="WEE357" s="222"/>
      <c r="WEF357" s="222"/>
      <c r="WEG357" s="222"/>
      <c r="WEH357" s="222"/>
      <c r="WEI357" s="222"/>
      <c r="WEJ357" s="222"/>
      <c r="WEK357" s="222"/>
      <c r="WEL357" s="222"/>
      <c r="WEM357" s="222"/>
      <c r="WEN357" s="222"/>
      <c r="WEO357" s="222"/>
      <c r="WEP357" s="222"/>
      <c r="WEQ357" s="222"/>
      <c r="WER357" s="222"/>
      <c r="WES357" s="222"/>
      <c r="WET357" s="222"/>
      <c r="WEU357" s="222"/>
      <c r="WEV357" s="222"/>
      <c r="WEW357" s="222"/>
      <c r="WEX357" s="222"/>
      <c r="WEY357" s="222"/>
      <c r="WEZ357" s="222"/>
      <c r="WFA357" s="222"/>
      <c r="WFB357" s="222"/>
      <c r="WFC357" s="222"/>
      <c r="WFD357" s="222"/>
      <c r="WFE357" s="222"/>
      <c r="WFF357" s="222"/>
      <c r="WFG357" s="222"/>
      <c r="WFH357" s="222"/>
      <c r="WFI357" s="222"/>
      <c r="WFJ357" s="222"/>
      <c r="WFK357" s="222"/>
      <c r="WFL357" s="222"/>
      <c r="WFM357" s="222"/>
      <c r="WFN357" s="222"/>
      <c r="WFO357" s="222"/>
      <c r="WFP357" s="222"/>
      <c r="WFQ357" s="222"/>
      <c r="WFR357" s="222"/>
      <c r="WFS357" s="222"/>
      <c r="WFT357" s="222"/>
      <c r="WFU357" s="222"/>
      <c r="WFV357" s="222"/>
      <c r="WFW357" s="222"/>
      <c r="WFX357" s="222"/>
      <c r="WFY357" s="222"/>
      <c r="WFZ357" s="222"/>
      <c r="WGA357" s="222"/>
      <c r="WGB357" s="222"/>
      <c r="WGC357" s="222"/>
      <c r="WGD357" s="222"/>
      <c r="WGE357" s="222"/>
      <c r="WGF357" s="222"/>
      <c r="WGG357" s="222"/>
      <c r="WGH357" s="222"/>
      <c r="WGI357" s="222"/>
      <c r="WGJ357" s="222"/>
      <c r="WGK357" s="222"/>
      <c r="WGL357" s="222"/>
      <c r="WGM357" s="222"/>
      <c r="WGN357" s="222"/>
      <c r="WGO357" s="222"/>
      <c r="WGP357" s="222"/>
      <c r="WGQ357" s="222"/>
      <c r="WGR357" s="222"/>
      <c r="WGS357" s="222"/>
      <c r="WGT357" s="222"/>
      <c r="WGU357" s="222"/>
      <c r="WGV357" s="222"/>
      <c r="WGW357" s="222"/>
      <c r="WGX357" s="222"/>
      <c r="WGY357" s="222"/>
      <c r="WGZ357" s="222"/>
      <c r="WHA357" s="222"/>
      <c r="WHB357" s="222"/>
      <c r="WHC357" s="222"/>
      <c r="WHD357" s="222"/>
      <c r="WHE357" s="222"/>
      <c r="WHF357" s="222"/>
      <c r="WHG357" s="222"/>
      <c r="WHH357" s="222"/>
      <c r="WHI357" s="222"/>
      <c r="WHJ357" s="222"/>
      <c r="WHK357" s="222"/>
      <c r="WHL357" s="222"/>
      <c r="WHM357" s="222"/>
      <c r="WHN357" s="222"/>
      <c r="WHO357" s="222"/>
      <c r="WHP357" s="222"/>
      <c r="WHQ357" s="222"/>
      <c r="WHR357" s="222"/>
      <c r="WHS357" s="222"/>
      <c r="WHT357" s="222"/>
      <c r="WHU357" s="222"/>
      <c r="WHV357" s="222"/>
      <c r="WHW357" s="222"/>
      <c r="WHX357" s="222"/>
      <c r="WHY357" s="222"/>
      <c r="WHZ357" s="222"/>
      <c r="WIA357" s="222"/>
      <c r="WIB357" s="222"/>
      <c r="WIC357" s="222"/>
      <c r="WID357" s="222"/>
      <c r="WIE357" s="222"/>
      <c r="WIF357" s="222"/>
      <c r="WIG357" s="222"/>
      <c r="WIH357" s="222"/>
      <c r="WII357" s="222"/>
      <c r="WIJ357" s="222"/>
      <c r="WIK357" s="222"/>
      <c r="WIL357" s="222"/>
      <c r="WIM357" s="222"/>
      <c r="WIN357" s="222"/>
      <c r="WIO357" s="222"/>
      <c r="WIP357" s="222"/>
      <c r="WIQ357" s="222"/>
      <c r="WIR357" s="222"/>
      <c r="WIS357" s="222"/>
      <c r="WIT357" s="222"/>
      <c r="WIU357" s="222"/>
      <c r="WIV357" s="222"/>
      <c r="WIW357" s="222"/>
      <c r="WIX357" s="222"/>
      <c r="WIY357" s="222"/>
      <c r="WIZ357" s="222"/>
      <c r="WJA357" s="222"/>
      <c r="WJB357" s="222"/>
      <c r="WJC357" s="222"/>
      <c r="WJD357" s="222"/>
      <c r="WJE357" s="222"/>
      <c r="WJF357" s="222"/>
      <c r="WJG357" s="222"/>
      <c r="WJH357" s="222"/>
      <c r="WJI357" s="222"/>
      <c r="WJJ357" s="222"/>
      <c r="WJK357" s="222"/>
      <c r="WJL357" s="222"/>
      <c r="WJM357" s="222"/>
      <c r="WJN357" s="222"/>
      <c r="WJO357" s="222"/>
      <c r="WJP357" s="222"/>
      <c r="WJQ357" s="222"/>
      <c r="WJR357" s="222"/>
      <c r="WJS357" s="222"/>
      <c r="WJT357" s="222"/>
      <c r="WJU357" s="222"/>
      <c r="WJV357" s="222"/>
      <c r="WJW357" s="222"/>
      <c r="WJX357" s="222"/>
      <c r="WJY357" s="222"/>
      <c r="WJZ357" s="222"/>
      <c r="WKA357" s="222"/>
      <c r="WKB357" s="222"/>
      <c r="WKC357" s="222"/>
      <c r="WKD357" s="222"/>
      <c r="WKE357" s="222"/>
      <c r="WKF357" s="222"/>
      <c r="WKG357" s="222"/>
      <c r="WKH357" s="222"/>
      <c r="WKI357" s="222"/>
      <c r="WKJ357" s="222"/>
      <c r="WKK357" s="222"/>
      <c r="WKL357" s="222"/>
      <c r="WKM357" s="222"/>
      <c r="WKN357" s="222"/>
      <c r="WKO357" s="222"/>
      <c r="WKP357" s="222"/>
      <c r="WKQ357" s="222"/>
      <c r="WKR357" s="222"/>
      <c r="WKS357" s="222"/>
      <c r="WKT357" s="222"/>
      <c r="WKU357" s="222"/>
      <c r="WKV357" s="222"/>
      <c r="WKW357" s="222"/>
      <c r="WKX357" s="222"/>
      <c r="WKY357" s="222"/>
      <c r="WKZ357" s="222"/>
      <c r="WLA357" s="222"/>
      <c r="WLB357" s="222"/>
      <c r="WLC357" s="222"/>
      <c r="WLD357" s="222"/>
      <c r="WLE357" s="222"/>
      <c r="WLF357" s="222"/>
      <c r="WLG357" s="222"/>
      <c r="WLH357" s="222"/>
      <c r="WLI357" s="222"/>
      <c r="WLJ357" s="222"/>
      <c r="WLK357" s="222"/>
      <c r="WLL357" s="222"/>
      <c r="WLM357" s="222"/>
      <c r="WLN357" s="222"/>
      <c r="WLO357" s="222"/>
      <c r="WLP357" s="222"/>
      <c r="WLQ357" s="222"/>
      <c r="WLR357" s="222"/>
      <c r="WLS357" s="222"/>
      <c r="WLT357" s="222"/>
      <c r="WLU357" s="222"/>
      <c r="WLV357" s="222"/>
      <c r="WLW357" s="222"/>
      <c r="WLX357" s="222"/>
      <c r="WLY357" s="222"/>
      <c r="WLZ357" s="222"/>
      <c r="WMA357" s="222"/>
      <c r="WMB357" s="222"/>
      <c r="WMC357" s="222"/>
      <c r="WMD357" s="222"/>
      <c r="WME357" s="222"/>
      <c r="WMF357" s="222"/>
      <c r="WMG357" s="222"/>
      <c r="WMH357" s="222"/>
      <c r="WMI357" s="222"/>
      <c r="WMJ357" s="222"/>
      <c r="WMK357" s="222"/>
      <c r="WML357" s="222"/>
      <c r="WMM357" s="222"/>
      <c r="WMN357" s="222"/>
      <c r="WMO357" s="222"/>
      <c r="WMP357" s="222"/>
      <c r="WMQ357" s="222"/>
      <c r="WMR357" s="222"/>
      <c r="WMS357" s="222"/>
      <c r="WMT357" s="222"/>
      <c r="WMU357" s="222"/>
      <c r="WMV357" s="222"/>
      <c r="WMW357" s="222"/>
      <c r="WMX357" s="222"/>
      <c r="WMY357" s="222"/>
      <c r="WMZ357" s="222"/>
      <c r="WNA357" s="222"/>
      <c r="WNB357" s="222"/>
      <c r="WNC357" s="222"/>
      <c r="WND357" s="222"/>
      <c r="WNE357" s="222"/>
      <c r="WNF357" s="222"/>
      <c r="WNG357" s="222"/>
      <c r="WNH357" s="222"/>
      <c r="WNI357" s="222"/>
      <c r="WNJ357" s="222"/>
      <c r="WNK357" s="222"/>
      <c r="WNL357" s="222"/>
      <c r="WNM357" s="222"/>
      <c r="WNN357" s="222"/>
      <c r="WNO357" s="222"/>
      <c r="WNP357" s="222"/>
      <c r="WNQ357" s="222"/>
      <c r="WNR357" s="222"/>
      <c r="WNS357" s="222"/>
      <c r="WNT357" s="222"/>
      <c r="WNU357" s="222"/>
      <c r="WNV357" s="222"/>
      <c r="WNW357" s="222"/>
      <c r="WNX357" s="222"/>
      <c r="WNY357" s="222"/>
      <c r="WNZ357" s="222"/>
      <c r="WOA357" s="222"/>
      <c r="WOB357" s="222"/>
      <c r="WOC357" s="222"/>
      <c r="WOD357" s="222"/>
      <c r="WOE357" s="222"/>
      <c r="WOF357" s="222"/>
      <c r="WOG357" s="222"/>
      <c r="WOH357" s="222"/>
      <c r="WOI357" s="222"/>
      <c r="WOJ357" s="222"/>
      <c r="WOK357" s="222"/>
      <c r="WOL357" s="222"/>
      <c r="WOM357" s="222"/>
      <c r="WON357" s="222"/>
      <c r="WOO357" s="222"/>
      <c r="WOP357" s="222"/>
      <c r="WOQ357" s="222"/>
      <c r="WOR357" s="222"/>
      <c r="WOS357" s="222"/>
      <c r="WOT357" s="222"/>
      <c r="WOU357" s="222"/>
      <c r="WOV357" s="222"/>
      <c r="WOW357" s="222"/>
      <c r="WOX357" s="222"/>
      <c r="WOY357" s="222"/>
      <c r="WOZ357" s="222"/>
      <c r="WPA357" s="222"/>
      <c r="WPB357" s="222"/>
      <c r="WPC357" s="222"/>
      <c r="WPD357" s="222"/>
      <c r="WPE357" s="222"/>
      <c r="WPF357" s="222"/>
      <c r="WPG357" s="222"/>
      <c r="WPH357" s="222"/>
      <c r="WPI357" s="222"/>
      <c r="WPJ357" s="222"/>
      <c r="WPK357" s="222"/>
      <c r="WPL357" s="222"/>
      <c r="WPM357" s="222"/>
      <c r="WPN357" s="222"/>
      <c r="WPO357" s="222"/>
      <c r="WPP357" s="222"/>
      <c r="WPQ357" s="222"/>
      <c r="WPR357" s="222"/>
      <c r="WPS357" s="222"/>
      <c r="WPT357" s="222"/>
      <c r="WPU357" s="222"/>
      <c r="WPV357" s="222"/>
      <c r="WPW357" s="222"/>
      <c r="WPX357" s="222"/>
      <c r="WPY357" s="222"/>
      <c r="WPZ357" s="222"/>
      <c r="WQA357" s="222"/>
      <c r="WQB357" s="222"/>
      <c r="WQC357" s="222"/>
      <c r="WQD357" s="222"/>
      <c r="WQE357" s="222"/>
      <c r="WQF357" s="222"/>
      <c r="WQG357" s="222"/>
      <c r="WQH357" s="222"/>
      <c r="WQI357" s="222"/>
      <c r="WQJ357" s="222"/>
      <c r="WQK357" s="222"/>
      <c r="WQL357" s="222"/>
      <c r="WQM357" s="222"/>
      <c r="WQN357" s="222"/>
      <c r="WQO357" s="222"/>
      <c r="WQP357" s="222"/>
      <c r="WQQ357" s="222"/>
      <c r="WQR357" s="222"/>
      <c r="WQS357" s="222"/>
      <c r="WQT357" s="222"/>
      <c r="WQU357" s="222"/>
      <c r="WQV357" s="222"/>
      <c r="WQW357" s="222"/>
      <c r="WQX357" s="222"/>
      <c r="WQY357" s="222"/>
      <c r="WQZ357" s="222"/>
      <c r="WRA357" s="222"/>
      <c r="WRB357" s="222"/>
      <c r="WRC357" s="222"/>
      <c r="WRD357" s="222"/>
      <c r="WRE357" s="222"/>
      <c r="WRF357" s="222"/>
      <c r="WRG357" s="222"/>
      <c r="WRH357" s="222"/>
      <c r="WRI357" s="222"/>
      <c r="WRJ357" s="222"/>
      <c r="WRK357" s="222"/>
      <c r="WRL357" s="222"/>
      <c r="WRM357" s="222"/>
      <c r="WRN357" s="222"/>
      <c r="WRO357" s="222"/>
      <c r="WRP357" s="222"/>
      <c r="WRQ357" s="222"/>
      <c r="WRR357" s="222"/>
      <c r="WRS357" s="222"/>
      <c r="WRT357" s="222"/>
      <c r="WRU357" s="222"/>
      <c r="WRV357" s="222"/>
      <c r="WRW357" s="222"/>
      <c r="WRX357" s="222"/>
      <c r="WRY357" s="222"/>
      <c r="WRZ357" s="222"/>
      <c r="WSA357" s="222"/>
      <c r="WSB357" s="222"/>
      <c r="WSC357" s="222"/>
      <c r="WSD357" s="222"/>
      <c r="WSE357" s="222"/>
      <c r="WSF357" s="222"/>
      <c r="WSG357" s="222"/>
      <c r="WSH357" s="222"/>
      <c r="WSI357" s="222"/>
      <c r="WSJ357" s="222"/>
      <c r="WSK357" s="222"/>
      <c r="WSL357" s="222"/>
      <c r="WSM357" s="222"/>
      <c r="WSN357" s="222"/>
      <c r="WSO357" s="222"/>
      <c r="WSP357" s="222"/>
      <c r="WSQ357" s="222"/>
      <c r="WSR357" s="222"/>
      <c r="WSS357" s="222"/>
      <c r="WST357" s="222"/>
      <c r="WSU357" s="222"/>
      <c r="WSV357" s="222"/>
      <c r="WSW357" s="222"/>
      <c r="WSX357" s="222"/>
      <c r="WSY357" s="222"/>
      <c r="WSZ357" s="222"/>
      <c r="WTA357" s="222"/>
      <c r="WTB357" s="222"/>
      <c r="WTC357" s="222"/>
      <c r="WTD357" s="222"/>
      <c r="WTE357" s="222"/>
      <c r="WTF357" s="222"/>
      <c r="WTG357" s="222"/>
      <c r="WTH357" s="222"/>
      <c r="WTI357" s="222"/>
      <c r="WTJ357" s="222"/>
      <c r="WTK357" s="222"/>
      <c r="WTL357" s="222"/>
      <c r="WTM357" s="222"/>
      <c r="WTN357" s="222"/>
      <c r="WTO357" s="222"/>
      <c r="WTP357" s="222"/>
      <c r="WTQ357" s="222"/>
      <c r="WTR357" s="222"/>
      <c r="WTS357" s="222"/>
      <c r="WTT357" s="222"/>
      <c r="WTU357" s="222"/>
      <c r="WTV357" s="222"/>
      <c r="WTW357" s="222"/>
      <c r="WTX357" s="222"/>
      <c r="WTY357" s="222"/>
      <c r="WTZ357" s="222"/>
      <c r="WUA357" s="222"/>
      <c r="WUB357" s="222"/>
      <c r="WUC357" s="222"/>
      <c r="WUD357" s="222"/>
      <c r="WUE357" s="222"/>
      <c r="WUF357" s="222"/>
      <c r="WUG357" s="222"/>
      <c r="WUH357" s="222"/>
      <c r="WUI357" s="222"/>
      <c r="WUJ357" s="222"/>
      <c r="WUK357" s="222"/>
      <c r="WUL357" s="222"/>
      <c r="WUM357" s="222"/>
      <c r="WUN357" s="222"/>
      <c r="WUO357" s="222"/>
      <c r="WUP357" s="222"/>
      <c r="WUQ357" s="222"/>
      <c r="WUR357" s="222"/>
      <c r="WUS357" s="222"/>
      <c r="WUT357" s="222"/>
      <c r="WUU357" s="222"/>
      <c r="WUV357" s="222"/>
      <c r="WUW357" s="222"/>
      <c r="WUX357" s="222"/>
      <c r="WUY357" s="222"/>
      <c r="WUZ357" s="222"/>
      <c r="WVA357" s="222"/>
      <c r="WVB357" s="222"/>
      <c r="WVC357" s="222"/>
      <c r="WVD357" s="222"/>
      <c r="WVE357" s="222"/>
      <c r="WVF357" s="222"/>
      <c r="WVG357" s="222"/>
      <c r="WVH357" s="222"/>
      <c r="WVI357" s="222"/>
      <c r="WVJ357" s="222"/>
      <c r="WVK357" s="222"/>
      <c r="WVL357" s="222"/>
      <c r="WVM357" s="222"/>
      <c r="WVN357" s="222"/>
      <c r="WVO357" s="222"/>
      <c r="WVP357" s="222"/>
      <c r="WVQ357" s="222"/>
      <c r="WVR357" s="222"/>
      <c r="WVS357" s="222"/>
      <c r="WVT357" s="222"/>
      <c r="WVU357" s="222"/>
      <c r="WVV357" s="222"/>
      <c r="WVW357" s="222"/>
      <c r="WVX357" s="222"/>
      <c r="WVY357" s="222"/>
      <c r="WVZ357" s="222"/>
      <c r="WWA357" s="222"/>
      <c r="WWB357" s="222"/>
      <c r="WWC357" s="222"/>
      <c r="WWD357" s="222"/>
      <c r="WWE357" s="222"/>
      <c r="WWF357" s="222"/>
      <c r="WWG357" s="222"/>
      <c r="WWH357" s="222"/>
      <c r="WWI357" s="222"/>
      <c r="WWJ357" s="222"/>
      <c r="WWK357" s="222"/>
      <c r="WWL357" s="222"/>
      <c r="WWM357" s="222"/>
      <c r="WWN357" s="222"/>
      <c r="WWO357" s="222"/>
      <c r="WWP357" s="222"/>
      <c r="WWQ357" s="222"/>
      <c r="WWR357" s="222"/>
      <c r="WWS357" s="222"/>
      <c r="WWT357" s="222"/>
      <c r="WWU357" s="222"/>
      <c r="WWV357" s="222"/>
      <c r="WWW357" s="222"/>
      <c r="WWX357" s="222"/>
      <c r="WWY357" s="222"/>
      <c r="WWZ357" s="222"/>
      <c r="WXA357" s="222"/>
      <c r="WXB357" s="222"/>
      <c r="WXC357" s="222"/>
      <c r="WXD357" s="222"/>
      <c r="WXE357" s="222"/>
      <c r="WXF357" s="222"/>
      <c r="WXG357" s="222"/>
      <c r="WXH357" s="222"/>
      <c r="WXI357" s="222"/>
      <c r="WXJ357" s="222"/>
      <c r="WXK357" s="222"/>
      <c r="WXL357" s="222"/>
      <c r="WXM357" s="222"/>
      <c r="WXN357" s="222"/>
      <c r="WXO357" s="222"/>
      <c r="WXP357" s="222"/>
      <c r="WXQ357" s="222"/>
      <c r="WXR357" s="222"/>
      <c r="WXS357" s="222"/>
      <c r="WXT357" s="222"/>
      <c r="WXU357" s="222"/>
      <c r="WXV357" s="222"/>
      <c r="WXW357" s="222"/>
      <c r="WXX357" s="222"/>
      <c r="WXY357" s="222"/>
      <c r="WXZ357" s="222"/>
      <c r="WYA357" s="222"/>
      <c r="WYB357" s="222"/>
      <c r="WYC357" s="222"/>
      <c r="WYD357" s="222"/>
      <c r="WYE357" s="222"/>
      <c r="WYF357" s="222"/>
      <c r="WYG357" s="222"/>
      <c r="WYH357" s="222"/>
      <c r="WYI357" s="222"/>
      <c r="WYJ357" s="222"/>
      <c r="WYK357" s="222"/>
      <c r="WYL357" s="222"/>
      <c r="WYM357" s="222"/>
      <c r="WYN357" s="222"/>
      <c r="WYO357" s="222"/>
      <c r="WYP357" s="222"/>
      <c r="WYQ357" s="222"/>
      <c r="WYR357" s="222"/>
      <c r="WYS357" s="222"/>
      <c r="WYT357" s="222"/>
      <c r="WYU357" s="222"/>
      <c r="WYV357" s="222"/>
      <c r="WYW357" s="222"/>
      <c r="WYX357" s="222"/>
      <c r="WYY357" s="222"/>
      <c r="WYZ357" s="222"/>
      <c r="WZA357" s="222"/>
      <c r="WZB357" s="222"/>
      <c r="WZC357" s="222"/>
      <c r="WZD357" s="222"/>
      <c r="WZE357" s="222"/>
      <c r="WZF357" s="222"/>
      <c r="WZG357" s="222"/>
      <c r="WZH357" s="222"/>
      <c r="WZI357" s="222"/>
      <c r="WZJ357" s="222"/>
      <c r="WZK357" s="222"/>
      <c r="WZL357" s="222"/>
      <c r="WZM357" s="222"/>
      <c r="WZN357" s="222"/>
      <c r="WZO357" s="222"/>
      <c r="WZP357" s="222"/>
      <c r="WZQ357" s="222"/>
      <c r="WZR357" s="222"/>
      <c r="WZS357" s="222"/>
      <c r="WZT357" s="222"/>
      <c r="WZU357" s="222"/>
      <c r="WZV357" s="222"/>
      <c r="WZW357" s="222"/>
      <c r="WZX357" s="222"/>
      <c r="WZY357" s="222"/>
      <c r="WZZ357" s="222"/>
      <c r="XAA357" s="222"/>
      <c r="XAB357" s="222"/>
      <c r="XAC357" s="222"/>
      <c r="XAD357" s="222"/>
      <c r="XAE357" s="222"/>
      <c r="XAF357" s="222"/>
      <c r="XAG357" s="222"/>
      <c r="XAH357" s="222"/>
      <c r="XAI357" s="222"/>
      <c r="XAJ357" s="222"/>
      <c r="XAK357" s="222"/>
      <c r="XAL357" s="222"/>
      <c r="XAM357" s="222"/>
      <c r="XAN357" s="222"/>
      <c r="XAO357" s="222"/>
      <c r="XAP357" s="222"/>
      <c r="XAQ357" s="222"/>
      <c r="XAR357" s="222"/>
      <c r="XAS357" s="222"/>
      <c r="XAT357" s="222"/>
      <c r="XAU357" s="222"/>
      <c r="XAV357" s="222"/>
      <c r="XAW357" s="222"/>
      <c r="XAX357" s="222"/>
      <c r="XAY357" s="222"/>
      <c r="XAZ357" s="222"/>
      <c r="XBA357" s="222"/>
      <c r="XBB357" s="222"/>
      <c r="XBC357" s="222"/>
      <c r="XBD357" s="222"/>
      <c r="XBE357" s="222"/>
      <c r="XBF357" s="222"/>
      <c r="XBG357" s="222"/>
      <c r="XBH357" s="222"/>
      <c r="XBI357" s="222"/>
      <c r="XBJ357" s="222"/>
      <c r="XBK357" s="222"/>
      <c r="XBL357" s="222"/>
      <c r="XBM357" s="222"/>
      <c r="XBN357" s="222"/>
      <c r="XBO357" s="222"/>
      <c r="XBP357" s="222"/>
      <c r="XBQ357" s="222"/>
      <c r="XBR357" s="222"/>
      <c r="XBS357" s="222"/>
      <c r="XBT357" s="222"/>
      <c r="XBU357" s="222"/>
      <c r="XBV357" s="222"/>
      <c r="XBW357" s="222"/>
      <c r="XBX357" s="222"/>
      <c r="XBY357" s="222"/>
      <c r="XBZ357" s="222"/>
      <c r="XCA357" s="222"/>
      <c r="XCB357" s="222"/>
      <c r="XCC357" s="222"/>
      <c r="XCD357" s="222"/>
      <c r="XCE357" s="222"/>
      <c r="XCF357" s="222"/>
      <c r="XCG357" s="222"/>
      <c r="XCH357" s="222"/>
      <c r="XCI357" s="222"/>
      <c r="XCJ357" s="222"/>
      <c r="XCK357" s="222"/>
      <c r="XCL357" s="222"/>
      <c r="XCM357" s="222"/>
      <c r="XCN357" s="222"/>
      <c r="XCO357" s="222"/>
      <c r="XCP357" s="222"/>
      <c r="XCQ357" s="222"/>
      <c r="XCR357" s="222"/>
      <c r="XCS357" s="222"/>
      <c r="XCT357" s="222"/>
      <c r="XCU357" s="222"/>
      <c r="XCV357" s="222"/>
      <c r="XCW357" s="222"/>
      <c r="XCX357" s="222"/>
      <c r="XCY357" s="222"/>
      <c r="XCZ357" s="222"/>
      <c r="XDA357" s="222"/>
      <c r="XDB357" s="222"/>
      <c r="XDC357" s="222"/>
      <c r="XDD357" s="222"/>
      <c r="XDE357" s="222"/>
      <c r="XDF357" s="222"/>
      <c r="XDG357" s="222"/>
      <c r="XDH357" s="222"/>
      <c r="XDI357" s="222"/>
      <c r="XDJ357" s="222"/>
      <c r="XDK357" s="222"/>
      <c r="XDL357" s="222"/>
      <c r="XDM357" s="222"/>
      <c r="XDN357" s="222"/>
      <c r="XDO357" s="222"/>
      <c r="XDP357" s="222"/>
      <c r="XDQ357" s="222"/>
      <c r="XDR357" s="222"/>
      <c r="XDS357" s="222"/>
      <c r="XDT357" s="222"/>
      <c r="XDU357" s="222"/>
      <c r="XDV357" s="222"/>
      <c r="XDW357" s="222"/>
      <c r="XDX357" s="222"/>
      <c r="XDY357" s="222"/>
      <c r="XDZ357" s="222"/>
      <c r="XEA357" s="222"/>
      <c r="XEB357" s="222"/>
      <c r="XEC357" s="222"/>
      <c r="XED357" s="222"/>
      <c r="XEE357" s="222"/>
      <c r="XEF357" s="222"/>
      <c r="XEG357" s="222"/>
      <c r="XEH357" s="222"/>
      <c r="XEI357" s="222"/>
      <c r="XEJ357" s="222"/>
      <c r="XEK357" s="222"/>
      <c r="XEL357" s="222"/>
      <c r="XEM357" s="222"/>
      <c r="XEN357" s="222"/>
      <c r="XEO357" s="222"/>
      <c r="XEP357" s="222"/>
      <c r="XEQ357" s="222"/>
      <c r="XER357" s="222"/>
      <c r="XES357" s="222"/>
      <c r="XET357" s="222"/>
      <c r="XEU357" s="222"/>
      <c r="XEV357" s="222"/>
      <c r="XEW357" s="222"/>
      <c r="XEX357" s="222"/>
      <c r="XEY357" s="222"/>
      <c r="XEZ357" s="222"/>
      <c r="XFA357" s="222"/>
      <c r="XFB357" s="222"/>
      <c r="XFC357" s="222"/>
      <c r="XFD357" s="222"/>
    </row>
    <row r="358" spans="1:16384" outlineLevel="1" x14ac:dyDescent="0.2"/>
    <row r="359" spans="1:16384" outlineLevel="1" x14ac:dyDescent="0.2">
      <c r="D359" s="42" t="s">
        <v>566</v>
      </c>
      <c r="G359" s="42" t="s">
        <v>179</v>
      </c>
      <c r="J359" s="198">
        <f>'Costos elementos red'!M28</f>
        <v>513199.66608853586</v>
      </c>
      <c r="K359" s="198">
        <f>'Costos elementos red'!N28</f>
        <v>499273.37071756891</v>
      </c>
      <c r="L359" s="198">
        <f>'Costos elementos red'!O28</f>
        <v>486538.75420818198</v>
      </c>
      <c r="M359" s="198">
        <f>'Costos elementos red'!P28</f>
        <v>476078.17099270597</v>
      </c>
      <c r="N359" s="198">
        <f>'Costos elementos red'!Q28</f>
        <v>465842.4903163627</v>
      </c>
    </row>
    <row r="360" spans="1:16384" outlineLevel="1" x14ac:dyDescent="0.2">
      <c r="J360" s="3"/>
    </row>
    <row r="361" spans="1:16384" outlineLevel="1" x14ac:dyDescent="0.2">
      <c r="D361" s="42" t="s">
        <v>570</v>
      </c>
      <c r="G361" s="42" t="s">
        <v>179</v>
      </c>
      <c r="J361" s="105">
        <f>J359*pago_inst_MSPP_prop_capex</f>
        <v>128299.91652213396</v>
      </c>
      <c r="K361" s="105">
        <f>K359*pago_inst_MSPP_prop_capex</f>
        <v>124818.34267939223</v>
      </c>
      <c r="L361" s="105">
        <f>L359*pago_inst_MSPP_prop_capex</f>
        <v>121634.6885520455</v>
      </c>
      <c r="M361" s="105">
        <f>M359*pago_inst_MSPP_prop_capex</f>
        <v>119019.54274817649</v>
      </c>
      <c r="N361" s="105">
        <f>N359*pago_inst_MSPP_prop_capex</f>
        <v>116460.62257909068</v>
      </c>
    </row>
    <row r="362" spans="1:16384" outlineLevel="1" x14ac:dyDescent="0.2">
      <c r="J362" s="291"/>
    </row>
    <row r="363" spans="1:16384" outlineLevel="1" x14ac:dyDescent="0.2">
      <c r="D363" s="42" t="s">
        <v>572</v>
      </c>
    </row>
    <row r="364" spans="1:16384" outlineLevel="1" x14ac:dyDescent="0.2">
      <c r="D364" s="144" t="str">
        <f t="array" ref="D364:D368">tec_modeladas</f>
        <v>E1</v>
      </c>
      <c r="H364" s="272">
        <f>H168</f>
        <v>0.05</v>
      </c>
    </row>
    <row r="365" spans="1:16384" outlineLevel="1" x14ac:dyDescent="0.2">
      <c r="D365" s="144" t="str">
        <v>E3</v>
      </c>
      <c r="H365" s="272">
        <f>H169</f>
        <v>0.3</v>
      </c>
    </row>
    <row r="366" spans="1:16384" outlineLevel="1" x14ac:dyDescent="0.2">
      <c r="D366" s="144" t="str">
        <v>STM-1</v>
      </c>
      <c r="H366" s="272">
        <f>H170</f>
        <v>0.6</v>
      </c>
    </row>
    <row r="367" spans="1:16384" outlineLevel="1" x14ac:dyDescent="0.2">
      <c r="D367" s="144" t="str">
        <v>GigaE</v>
      </c>
      <c r="H367" s="272">
        <f>H171</f>
        <v>0.8</v>
      </c>
    </row>
    <row r="368" spans="1:16384" outlineLevel="1" x14ac:dyDescent="0.2">
      <c r="D368" s="144" t="str">
        <v>10 GigaE</v>
      </c>
      <c r="H368" s="272">
        <f>H172</f>
        <v>1</v>
      </c>
      <c r="J368" s="3"/>
    </row>
    <row r="369" spans="2:16384" outlineLevel="1" x14ac:dyDescent="0.2"/>
    <row r="370" spans="2:16384" outlineLevel="1" x14ac:dyDescent="0.2">
      <c r="D370" s="42" t="s">
        <v>573</v>
      </c>
    </row>
    <row r="371" spans="2:16384" outlineLevel="1" x14ac:dyDescent="0.2">
      <c r="D371" s="144" t="str">
        <f t="array" ref="D371:D375">tec_modeladas</f>
        <v>E1</v>
      </c>
      <c r="G371" s="42" t="s">
        <v>179</v>
      </c>
      <c r="J371" s="142">
        <f>J$361*$H364</f>
        <v>6414.9958261066986</v>
      </c>
      <c r="K371" s="142">
        <f t="shared" ref="K371:N371" si="128">K$361*$H364</f>
        <v>6240.9171339696113</v>
      </c>
      <c r="L371" s="142">
        <f t="shared" si="128"/>
        <v>6081.734427602275</v>
      </c>
      <c r="M371" s="142">
        <f t="shared" si="128"/>
        <v>5950.977137408825</v>
      </c>
      <c r="N371" s="142">
        <f t="shared" si="128"/>
        <v>5823.0311289545343</v>
      </c>
    </row>
    <row r="372" spans="2:16384" outlineLevel="1" x14ac:dyDescent="0.2">
      <c r="D372" s="144" t="str">
        <v>E3</v>
      </c>
      <c r="G372" s="42" t="s">
        <v>179</v>
      </c>
      <c r="J372" s="142">
        <f t="shared" ref="J372:N372" si="129">J$361*$H365</f>
        <v>38489.974956640188</v>
      </c>
      <c r="K372" s="142">
        <f t="shared" si="129"/>
        <v>37445.502803817668</v>
      </c>
      <c r="L372" s="142">
        <f t="shared" si="129"/>
        <v>36490.406565613644</v>
      </c>
      <c r="M372" s="142">
        <f t="shared" si="129"/>
        <v>35705.862824452946</v>
      </c>
      <c r="N372" s="142">
        <f t="shared" si="129"/>
        <v>34938.186773727204</v>
      </c>
    </row>
    <row r="373" spans="2:16384" outlineLevel="1" x14ac:dyDescent="0.2">
      <c r="D373" s="144" t="str">
        <v>STM-1</v>
      </c>
      <c r="G373" s="42" t="s">
        <v>179</v>
      </c>
      <c r="J373" s="142">
        <f t="shared" ref="J373:N373" si="130">J$361*$H366</f>
        <v>76979.949913280376</v>
      </c>
      <c r="K373" s="142">
        <f t="shared" si="130"/>
        <v>74891.005607635336</v>
      </c>
      <c r="L373" s="142">
        <f t="shared" si="130"/>
        <v>72980.813131227289</v>
      </c>
      <c r="M373" s="142">
        <f t="shared" si="130"/>
        <v>71411.725648905893</v>
      </c>
      <c r="N373" s="142">
        <f t="shared" si="130"/>
        <v>69876.373547454408</v>
      </c>
    </row>
    <row r="374" spans="2:16384" outlineLevel="1" x14ac:dyDescent="0.2">
      <c r="D374" s="144" t="str">
        <v>GigaE</v>
      </c>
      <c r="G374" s="42" t="s">
        <v>179</v>
      </c>
      <c r="J374" s="142">
        <f t="shared" ref="J374:N374" si="131">J$361*$H367</f>
        <v>102639.93321770718</v>
      </c>
      <c r="K374" s="142">
        <f t="shared" si="131"/>
        <v>99854.674143513781</v>
      </c>
      <c r="L374" s="142">
        <f t="shared" si="131"/>
        <v>97307.7508416364</v>
      </c>
      <c r="M374" s="142">
        <f t="shared" si="131"/>
        <v>95215.6341985412</v>
      </c>
      <c r="N374" s="142">
        <f t="shared" si="131"/>
        <v>93168.498063272549</v>
      </c>
    </row>
    <row r="375" spans="2:16384" outlineLevel="1" x14ac:dyDescent="0.2">
      <c r="D375" s="144" t="str">
        <v>10 GigaE</v>
      </c>
      <c r="G375" s="42" t="s">
        <v>179</v>
      </c>
      <c r="J375" s="142">
        <f t="shared" ref="J375:N375" si="132">J$361*$H368</f>
        <v>128299.91652213396</v>
      </c>
      <c r="K375" s="142">
        <f t="shared" si="132"/>
        <v>124818.34267939223</v>
      </c>
      <c r="L375" s="142">
        <f t="shared" si="132"/>
        <v>121634.6885520455</v>
      </c>
      <c r="M375" s="142">
        <f t="shared" si="132"/>
        <v>119019.54274817649</v>
      </c>
      <c r="N375" s="142">
        <f t="shared" si="132"/>
        <v>116460.62257909068</v>
      </c>
    </row>
    <row r="376" spans="2:16384" outlineLevel="1" x14ac:dyDescent="0.2">
      <c r="O376" s="292" t="s">
        <v>582</v>
      </c>
    </row>
    <row r="377" spans="2:16384" outlineLevel="1" collapsed="1" x14ac:dyDescent="0.2">
      <c r="O377" s="292"/>
    </row>
    <row r="378" spans="2:16384" ht="15" outlineLevel="1" x14ac:dyDescent="0.2">
      <c r="B378" s="164">
        <v>1</v>
      </c>
      <c r="C378" s="221" t="str">
        <f>"Costos instalación - "&amp; INDEX(tec_modeladas,B378,1)</f>
        <v>Costos instalación - E1</v>
      </c>
      <c r="D378" s="222"/>
      <c r="E378" s="222"/>
      <c r="F378" s="222"/>
      <c r="G378" s="222"/>
      <c r="H378" s="222"/>
      <c r="I378" s="222"/>
      <c r="J378" s="222"/>
      <c r="K378" s="222"/>
      <c r="L378" s="222"/>
      <c r="M378" s="222"/>
      <c r="N378" s="222"/>
      <c r="O378" s="222"/>
      <c r="P378" s="222"/>
      <c r="Q378" s="222"/>
      <c r="R378" s="222"/>
      <c r="S378" s="222"/>
      <c r="T378" s="222"/>
      <c r="U378" s="222"/>
      <c r="V378" s="222"/>
      <c r="W378" s="222"/>
      <c r="X378" s="222"/>
      <c r="Y378" s="222"/>
      <c r="Z378" s="222"/>
      <c r="AA378" s="222"/>
      <c r="AB378" s="222"/>
      <c r="AC378" s="222"/>
      <c r="AD378" s="222"/>
      <c r="AE378" s="222"/>
      <c r="AF378" s="222"/>
      <c r="AG378" s="222"/>
      <c r="AH378" s="222"/>
      <c r="AI378" s="222"/>
      <c r="AJ378" s="222"/>
      <c r="AK378" s="222"/>
      <c r="AL378" s="222"/>
      <c r="AM378" s="222"/>
      <c r="AN378" s="222"/>
      <c r="AO378" s="222"/>
      <c r="AP378" s="222"/>
      <c r="AQ378" s="222"/>
      <c r="AR378" s="222"/>
      <c r="AS378" s="222"/>
      <c r="AT378" s="222"/>
      <c r="AU378" s="222"/>
      <c r="AV378" s="222"/>
      <c r="AW378" s="222"/>
      <c r="AX378" s="222"/>
      <c r="AY378" s="222"/>
      <c r="AZ378" s="222"/>
      <c r="BA378" s="222"/>
      <c r="BB378" s="222"/>
      <c r="BC378" s="222"/>
      <c r="BD378" s="222"/>
      <c r="BE378" s="222"/>
      <c r="BF378" s="222"/>
      <c r="BG378" s="222"/>
      <c r="BH378" s="222"/>
      <c r="BI378" s="222"/>
      <c r="BJ378" s="222"/>
      <c r="BK378" s="222"/>
      <c r="BL378" s="222"/>
      <c r="BM378" s="222"/>
      <c r="BN378" s="222"/>
      <c r="BO378" s="222"/>
      <c r="BP378" s="222"/>
      <c r="BQ378" s="222"/>
      <c r="BR378" s="222"/>
      <c r="BS378" s="222"/>
      <c r="BT378" s="222"/>
      <c r="BU378" s="222"/>
      <c r="BV378" s="222"/>
      <c r="BW378" s="222"/>
      <c r="BX378" s="222"/>
      <c r="BY378" s="222"/>
      <c r="BZ378" s="222"/>
      <c r="CA378" s="222"/>
      <c r="CB378" s="222"/>
      <c r="CC378" s="222"/>
      <c r="CD378" s="222"/>
      <c r="CE378" s="222"/>
      <c r="CF378" s="222"/>
      <c r="CG378" s="222"/>
      <c r="CH378" s="222"/>
      <c r="CI378" s="222"/>
      <c r="CJ378" s="222"/>
      <c r="CK378" s="222"/>
      <c r="CL378" s="222"/>
      <c r="CM378" s="222"/>
      <c r="CN378" s="222"/>
      <c r="CO378" s="222"/>
      <c r="CP378" s="222"/>
      <c r="CQ378" s="222"/>
      <c r="CR378" s="222"/>
      <c r="CS378" s="222"/>
      <c r="CT378" s="222"/>
      <c r="CU378" s="222"/>
      <c r="CV378" s="222"/>
      <c r="CW378" s="222"/>
      <c r="CX378" s="222"/>
      <c r="CY378" s="222"/>
      <c r="CZ378" s="222"/>
      <c r="DA378" s="222"/>
      <c r="DB378" s="222"/>
      <c r="DC378" s="222"/>
      <c r="DD378" s="222"/>
      <c r="DE378" s="222"/>
      <c r="DF378" s="222"/>
      <c r="DG378" s="222"/>
      <c r="DH378" s="222"/>
      <c r="DI378" s="222"/>
      <c r="DJ378" s="222"/>
      <c r="DK378" s="222"/>
      <c r="DL378" s="222"/>
      <c r="DM378" s="222"/>
      <c r="DN378" s="222"/>
      <c r="DO378" s="222"/>
      <c r="DP378" s="222"/>
      <c r="DQ378" s="222"/>
      <c r="DR378" s="222"/>
      <c r="DS378" s="222"/>
      <c r="DT378" s="222"/>
      <c r="DU378" s="222"/>
      <c r="DV378" s="222"/>
      <c r="DW378" s="222"/>
      <c r="DX378" s="222"/>
      <c r="DY378" s="222"/>
      <c r="DZ378" s="222"/>
      <c r="EA378" s="222"/>
      <c r="EB378" s="222"/>
      <c r="EC378" s="222"/>
      <c r="ED378" s="222"/>
      <c r="EE378" s="222"/>
      <c r="EF378" s="222"/>
      <c r="EG378" s="222"/>
      <c r="EH378" s="222"/>
      <c r="EI378" s="222"/>
      <c r="EJ378" s="222"/>
      <c r="EK378" s="222"/>
      <c r="EL378" s="222"/>
      <c r="EM378" s="222"/>
      <c r="EN378" s="222"/>
      <c r="EO378" s="222"/>
      <c r="EP378" s="222"/>
      <c r="EQ378" s="222"/>
      <c r="ER378" s="222"/>
      <c r="ES378" s="222"/>
      <c r="ET378" s="222"/>
      <c r="EU378" s="222"/>
      <c r="EV378" s="222"/>
      <c r="EW378" s="222"/>
      <c r="EX378" s="222"/>
      <c r="EY378" s="222"/>
      <c r="EZ378" s="222"/>
      <c r="FA378" s="222"/>
      <c r="FB378" s="222"/>
      <c r="FC378" s="222"/>
      <c r="FD378" s="222"/>
      <c r="FE378" s="222"/>
      <c r="FF378" s="222"/>
      <c r="FG378" s="222"/>
      <c r="FH378" s="222"/>
      <c r="FI378" s="222"/>
      <c r="FJ378" s="222"/>
      <c r="FK378" s="222"/>
      <c r="FL378" s="222"/>
      <c r="FM378" s="222"/>
      <c r="FN378" s="222"/>
      <c r="FO378" s="222"/>
      <c r="FP378" s="222"/>
      <c r="FQ378" s="222"/>
      <c r="FR378" s="222"/>
      <c r="FS378" s="222"/>
      <c r="FT378" s="222"/>
      <c r="FU378" s="222"/>
      <c r="FV378" s="222"/>
      <c r="FW378" s="222"/>
      <c r="FX378" s="222"/>
      <c r="FY378" s="222"/>
      <c r="FZ378" s="222"/>
      <c r="GA378" s="222"/>
      <c r="GB378" s="222"/>
      <c r="GC378" s="222"/>
      <c r="GD378" s="222"/>
      <c r="GE378" s="222"/>
      <c r="GF378" s="222"/>
      <c r="GG378" s="222"/>
      <c r="GH378" s="222"/>
      <c r="GI378" s="222"/>
      <c r="GJ378" s="222"/>
      <c r="GK378" s="222"/>
      <c r="GL378" s="222"/>
      <c r="GM378" s="222"/>
      <c r="GN378" s="222"/>
      <c r="GO378" s="222"/>
      <c r="GP378" s="222"/>
      <c r="GQ378" s="222"/>
      <c r="GR378" s="222"/>
      <c r="GS378" s="222"/>
      <c r="GT378" s="222"/>
      <c r="GU378" s="222"/>
      <c r="GV378" s="222"/>
      <c r="GW378" s="222"/>
      <c r="GX378" s="222"/>
      <c r="GY378" s="222"/>
      <c r="GZ378" s="222"/>
      <c r="HA378" s="222"/>
      <c r="HB378" s="222"/>
      <c r="HC378" s="222"/>
      <c r="HD378" s="222"/>
      <c r="HE378" s="222"/>
      <c r="HF378" s="222"/>
      <c r="HG378" s="222"/>
      <c r="HH378" s="222"/>
      <c r="HI378" s="222"/>
      <c r="HJ378" s="222"/>
      <c r="HK378" s="222"/>
      <c r="HL378" s="222"/>
      <c r="HM378" s="222"/>
      <c r="HN378" s="222"/>
      <c r="HO378" s="222"/>
      <c r="HP378" s="222"/>
      <c r="HQ378" s="222"/>
      <c r="HR378" s="222"/>
      <c r="HS378" s="222"/>
      <c r="HT378" s="222"/>
      <c r="HU378" s="222"/>
      <c r="HV378" s="222"/>
      <c r="HW378" s="222"/>
      <c r="HX378" s="222"/>
      <c r="HY378" s="222"/>
      <c r="HZ378" s="222"/>
      <c r="IA378" s="222"/>
      <c r="IB378" s="222"/>
      <c r="IC378" s="222"/>
      <c r="ID378" s="222"/>
      <c r="IE378" s="222"/>
      <c r="IF378" s="222"/>
      <c r="IG378" s="222"/>
      <c r="IH378" s="222"/>
      <c r="II378" s="222"/>
      <c r="IJ378" s="222"/>
      <c r="IK378" s="222"/>
      <c r="IL378" s="222"/>
      <c r="IM378" s="222"/>
      <c r="IN378" s="222"/>
      <c r="IO378" s="222"/>
      <c r="IP378" s="222"/>
      <c r="IQ378" s="222"/>
      <c r="IR378" s="222"/>
      <c r="IS378" s="222"/>
      <c r="IT378" s="222"/>
      <c r="IU378" s="222"/>
      <c r="IV378" s="222"/>
      <c r="IW378" s="222"/>
      <c r="IX378" s="222"/>
      <c r="IY378" s="222"/>
      <c r="IZ378" s="222"/>
      <c r="JA378" s="222"/>
      <c r="JB378" s="222"/>
      <c r="JC378" s="222"/>
      <c r="JD378" s="222"/>
      <c r="JE378" s="222"/>
      <c r="JF378" s="222"/>
      <c r="JG378" s="222"/>
      <c r="JH378" s="222"/>
      <c r="JI378" s="222"/>
      <c r="JJ378" s="222"/>
      <c r="JK378" s="222"/>
      <c r="JL378" s="222"/>
      <c r="JM378" s="222"/>
      <c r="JN378" s="222"/>
      <c r="JO378" s="222"/>
      <c r="JP378" s="222"/>
      <c r="JQ378" s="222"/>
      <c r="JR378" s="222"/>
      <c r="JS378" s="222"/>
      <c r="JT378" s="222"/>
      <c r="JU378" s="222"/>
      <c r="JV378" s="222"/>
      <c r="JW378" s="222"/>
      <c r="JX378" s="222"/>
      <c r="JY378" s="222"/>
      <c r="JZ378" s="222"/>
      <c r="KA378" s="222"/>
      <c r="KB378" s="222"/>
      <c r="KC378" s="222"/>
      <c r="KD378" s="222"/>
      <c r="KE378" s="222"/>
      <c r="KF378" s="222"/>
      <c r="KG378" s="222"/>
      <c r="KH378" s="222"/>
      <c r="KI378" s="222"/>
      <c r="KJ378" s="222"/>
      <c r="KK378" s="222"/>
      <c r="KL378" s="222"/>
      <c r="KM378" s="222"/>
      <c r="KN378" s="222"/>
      <c r="KO378" s="222"/>
      <c r="KP378" s="222"/>
      <c r="KQ378" s="222"/>
      <c r="KR378" s="222"/>
      <c r="KS378" s="222"/>
      <c r="KT378" s="222"/>
      <c r="KU378" s="222"/>
      <c r="KV378" s="222"/>
      <c r="KW378" s="222"/>
      <c r="KX378" s="222"/>
      <c r="KY378" s="222"/>
      <c r="KZ378" s="222"/>
      <c r="LA378" s="222"/>
      <c r="LB378" s="222"/>
      <c r="LC378" s="222"/>
      <c r="LD378" s="222"/>
      <c r="LE378" s="222"/>
      <c r="LF378" s="222"/>
      <c r="LG378" s="222"/>
      <c r="LH378" s="222"/>
      <c r="LI378" s="222"/>
      <c r="LJ378" s="222"/>
      <c r="LK378" s="222"/>
      <c r="LL378" s="222"/>
      <c r="LM378" s="222"/>
      <c r="LN378" s="222"/>
      <c r="LO378" s="222"/>
      <c r="LP378" s="222"/>
      <c r="LQ378" s="222"/>
      <c r="LR378" s="222"/>
      <c r="LS378" s="222"/>
      <c r="LT378" s="222"/>
      <c r="LU378" s="222"/>
      <c r="LV378" s="222"/>
      <c r="LW378" s="222"/>
      <c r="LX378" s="222"/>
      <c r="LY378" s="222"/>
      <c r="LZ378" s="222"/>
      <c r="MA378" s="222"/>
      <c r="MB378" s="222"/>
      <c r="MC378" s="222"/>
      <c r="MD378" s="222"/>
      <c r="ME378" s="222"/>
      <c r="MF378" s="222"/>
      <c r="MG378" s="222"/>
      <c r="MH378" s="222"/>
      <c r="MI378" s="222"/>
      <c r="MJ378" s="222"/>
      <c r="MK378" s="222"/>
      <c r="ML378" s="222"/>
      <c r="MM378" s="222"/>
      <c r="MN378" s="222"/>
      <c r="MO378" s="222"/>
      <c r="MP378" s="222"/>
      <c r="MQ378" s="222"/>
      <c r="MR378" s="222"/>
      <c r="MS378" s="222"/>
      <c r="MT378" s="222"/>
      <c r="MU378" s="222"/>
      <c r="MV378" s="222"/>
      <c r="MW378" s="222"/>
      <c r="MX378" s="222"/>
      <c r="MY378" s="222"/>
      <c r="MZ378" s="222"/>
      <c r="NA378" s="222"/>
      <c r="NB378" s="222"/>
      <c r="NC378" s="222"/>
      <c r="ND378" s="222"/>
      <c r="NE378" s="222"/>
      <c r="NF378" s="222"/>
      <c r="NG378" s="222"/>
      <c r="NH378" s="222"/>
      <c r="NI378" s="222"/>
      <c r="NJ378" s="222"/>
      <c r="NK378" s="222"/>
      <c r="NL378" s="222"/>
      <c r="NM378" s="222"/>
      <c r="NN378" s="222"/>
      <c r="NO378" s="222"/>
      <c r="NP378" s="222"/>
      <c r="NQ378" s="222"/>
      <c r="NR378" s="222"/>
      <c r="NS378" s="222"/>
      <c r="NT378" s="222"/>
      <c r="NU378" s="222"/>
      <c r="NV378" s="222"/>
      <c r="NW378" s="222"/>
      <c r="NX378" s="222"/>
      <c r="NY378" s="222"/>
      <c r="NZ378" s="222"/>
      <c r="OA378" s="222"/>
      <c r="OB378" s="222"/>
      <c r="OC378" s="222"/>
      <c r="OD378" s="222"/>
      <c r="OE378" s="222"/>
      <c r="OF378" s="222"/>
      <c r="OG378" s="222"/>
      <c r="OH378" s="222"/>
      <c r="OI378" s="222"/>
      <c r="OJ378" s="222"/>
      <c r="OK378" s="222"/>
      <c r="OL378" s="222"/>
      <c r="OM378" s="222"/>
      <c r="ON378" s="222"/>
      <c r="OO378" s="222"/>
      <c r="OP378" s="222"/>
      <c r="OQ378" s="222"/>
      <c r="OR378" s="222"/>
      <c r="OS378" s="222"/>
      <c r="OT378" s="222"/>
      <c r="OU378" s="222"/>
      <c r="OV378" s="222"/>
      <c r="OW378" s="222"/>
      <c r="OX378" s="222"/>
      <c r="OY378" s="222"/>
      <c r="OZ378" s="222"/>
      <c r="PA378" s="222"/>
      <c r="PB378" s="222"/>
      <c r="PC378" s="222"/>
      <c r="PD378" s="222"/>
      <c r="PE378" s="222"/>
      <c r="PF378" s="222"/>
      <c r="PG378" s="222"/>
      <c r="PH378" s="222"/>
      <c r="PI378" s="222"/>
      <c r="PJ378" s="222"/>
      <c r="PK378" s="222"/>
      <c r="PL378" s="222"/>
      <c r="PM378" s="222"/>
      <c r="PN378" s="222"/>
      <c r="PO378" s="222"/>
      <c r="PP378" s="222"/>
      <c r="PQ378" s="222"/>
      <c r="PR378" s="222"/>
      <c r="PS378" s="222"/>
      <c r="PT378" s="222"/>
      <c r="PU378" s="222"/>
      <c r="PV378" s="222"/>
      <c r="PW378" s="222"/>
      <c r="PX378" s="222"/>
      <c r="PY378" s="222"/>
      <c r="PZ378" s="222"/>
      <c r="QA378" s="222"/>
      <c r="QB378" s="222"/>
      <c r="QC378" s="222"/>
      <c r="QD378" s="222"/>
      <c r="QE378" s="222"/>
      <c r="QF378" s="222"/>
      <c r="QG378" s="222"/>
      <c r="QH378" s="222"/>
      <c r="QI378" s="222"/>
      <c r="QJ378" s="222"/>
      <c r="QK378" s="222"/>
      <c r="QL378" s="222"/>
      <c r="QM378" s="222"/>
      <c r="QN378" s="222"/>
      <c r="QO378" s="222"/>
      <c r="QP378" s="222"/>
      <c r="QQ378" s="222"/>
      <c r="QR378" s="222"/>
      <c r="QS378" s="222"/>
      <c r="QT378" s="222"/>
      <c r="QU378" s="222"/>
      <c r="QV378" s="222"/>
      <c r="QW378" s="222"/>
      <c r="QX378" s="222"/>
      <c r="QY378" s="222"/>
      <c r="QZ378" s="222"/>
      <c r="RA378" s="222"/>
      <c r="RB378" s="222"/>
      <c r="RC378" s="222"/>
      <c r="RD378" s="222"/>
      <c r="RE378" s="222"/>
      <c r="RF378" s="222"/>
      <c r="RG378" s="222"/>
      <c r="RH378" s="222"/>
      <c r="RI378" s="222"/>
      <c r="RJ378" s="222"/>
      <c r="RK378" s="222"/>
      <c r="RL378" s="222"/>
      <c r="RM378" s="222"/>
      <c r="RN378" s="222"/>
      <c r="RO378" s="222"/>
      <c r="RP378" s="222"/>
      <c r="RQ378" s="222"/>
      <c r="RR378" s="222"/>
      <c r="RS378" s="222"/>
      <c r="RT378" s="222"/>
      <c r="RU378" s="222"/>
      <c r="RV378" s="222"/>
      <c r="RW378" s="222"/>
      <c r="RX378" s="222"/>
      <c r="RY378" s="222"/>
      <c r="RZ378" s="222"/>
      <c r="SA378" s="222"/>
      <c r="SB378" s="222"/>
      <c r="SC378" s="222"/>
      <c r="SD378" s="222"/>
      <c r="SE378" s="222"/>
      <c r="SF378" s="222"/>
      <c r="SG378" s="222"/>
      <c r="SH378" s="222"/>
      <c r="SI378" s="222"/>
      <c r="SJ378" s="222"/>
      <c r="SK378" s="222"/>
      <c r="SL378" s="222"/>
      <c r="SM378" s="222"/>
      <c r="SN378" s="222"/>
      <c r="SO378" s="222"/>
      <c r="SP378" s="222"/>
      <c r="SQ378" s="222"/>
      <c r="SR378" s="222"/>
      <c r="SS378" s="222"/>
      <c r="ST378" s="222"/>
      <c r="SU378" s="222"/>
      <c r="SV378" s="222"/>
      <c r="SW378" s="222"/>
      <c r="SX378" s="222"/>
      <c r="SY378" s="222"/>
      <c r="SZ378" s="222"/>
      <c r="TA378" s="222"/>
      <c r="TB378" s="222"/>
      <c r="TC378" s="222"/>
      <c r="TD378" s="222"/>
      <c r="TE378" s="222"/>
      <c r="TF378" s="222"/>
      <c r="TG378" s="222"/>
      <c r="TH378" s="222"/>
      <c r="TI378" s="222"/>
      <c r="TJ378" s="222"/>
      <c r="TK378" s="222"/>
      <c r="TL378" s="222"/>
      <c r="TM378" s="222"/>
      <c r="TN378" s="222"/>
      <c r="TO378" s="222"/>
      <c r="TP378" s="222"/>
      <c r="TQ378" s="222"/>
      <c r="TR378" s="222"/>
      <c r="TS378" s="222"/>
      <c r="TT378" s="222"/>
      <c r="TU378" s="222"/>
      <c r="TV378" s="222"/>
      <c r="TW378" s="222"/>
      <c r="TX378" s="222"/>
      <c r="TY378" s="222"/>
      <c r="TZ378" s="222"/>
      <c r="UA378" s="222"/>
      <c r="UB378" s="222"/>
      <c r="UC378" s="222"/>
      <c r="UD378" s="222"/>
      <c r="UE378" s="222"/>
      <c r="UF378" s="222"/>
      <c r="UG378" s="222"/>
      <c r="UH378" s="222"/>
      <c r="UI378" s="222"/>
      <c r="UJ378" s="222"/>
      <c r="UK378" s="222"/>
      <c r="UL378" s="222"/>
      <c r="UM378" s="222"/>
      <c r="UN378" s="222"/>
      <c r="UO378" s="222"/>
      <c r="UP378" s="222"/>
      <c r="UQ378" s="222"/>
      <c r="UR378" s="222"/>
      <c r="US378" s="222"/>
      <c r="UT378" s="222"/>
      <c r="UU378" s="222"/>
      <c r="UV378" s="222"/>
      <c r="UW378" s="222"/>
      <c r="UX378" s="222"/>
      <c r="UY378" s="222"/>
      <c r="UZ378" s="222"/>
      <c r="VA378" s="222"/>
      <c r="VB378" s="222"/>
      <c r="VC378" s="222"/>
      <c r="VD378" s="222"/>
      <c r="VE378" s="222"/>
      <c r="VF378" s="222"/>
      <c r="VG378" s="222"/>
      <c r="VH378" s="222"/>
      <c r="VI378" s="222"/>
      <c r="VJ378" s="222"/>
      <c r="VK378" s="222"/>
      <c r="VL378" s="222"/>
      <c r="VM378" s="222"/>
      <c r="VN378" s="222"/>
      <c r="VO378" s="222"/>
      <c r="VP378" s="222"/>
      <c r="VQ378" s="222"/>
      <c r="VR378" s="222"/>
      <c r="VS378" s="222"/>
      <c r="VT378" s="222"/>
      <c r="VU378" s="222"/>
      <c r="VV378" s="222"/>
      <c r="VW378" s="222"/>
      <c r="VX378" s="222"/>
      <c r="VY378" s="222"/>
      <c r="VZ378" s="222"/>
      <c r="WA378" s="222"/>
      <c r="WB378" s="222"/>
      <c r="WC378" s="222"/>
      <c r="WD378" s="222"/>
      <c r="WE378" s="222"/>
      <c r="WF378" s="222"/>
      <c r="WG378" s="222"/>
      <c r="WH378" s="222"/>
      <c r="WI378" s="222"/>
      <c r="WJ378" s="222"/>
      <c r="WK378" s="222"/>
      <c r="WL378" s="222"/>
      <c r="WM378" s="222"/>
      <c r="WN378" s="222"/>
      <c r="WO378" s="222"/>
      <c r="WP378" s="222"/>
      <c r="WQ378" s="222"/>
      <c r="WR378" s="222"/>
      <c r="WS378" s="222"/>
      <c r="WT378" s="222"/>
      <c r="WU378" s="222"/>
      <c r="WV378" s="222"/>
      <c r="WW378" s="222"/>
      <c r="WX378" s="222"/>
      <c r="WY378" s="222"/>
      <c r="WZ378" s="222"/>
      <c r="XA378" s="222"/>
      <c r="XB378" s="222"/>
      <c r="XC378" s="222"/>
      <c r="XD378" s="222"/>
      <c r="XE378" s="222"/>
      <c r="XF378" s="222"/>
      <c r="XG378" s="222"/>
      <c r="XH378" s="222"/>
      <c r="XI378" s="222"/>
      <c r="XJ378" s="222"/>
      <c r="XK378" s="222"/>
      <c r="XL378" s="222"/>
      <c r="XM378" s="222"/>
      <c r="XN378" s="222"/>
      <c r="XO378" s="222"/>
      <c r="XP378" s="222"/>
      <c r="XQ378" s="222"/>
      <c r="XR378" s="222"/>
      <c r="XS378" s="222"/>
      <c r="XT378" s="222"/>
      <c r="XU378" s="222"/>
      <c r="XV378" s="222"/>
      <c r="XW378" s="222"/>
      <c r="XX378" s="222"/>
      <c r="XY378" s="222"/>
      <c r="XZ378" s="222"/>
      <c r="YA378" s="222"/>
      <c r="YB378" s="222"/>
      <c r="YC378" s="222"/>
      <c r="YD378" s="222"/>
      <c r="YE378" s="222"/>
      <c r="YF378" s="222"/>
      <c r="YG378" s="222"/>
      <c r="YH378" s="222"/>
      <c r="YI378" s="222"/>
      <c r="YJ378" s="222"/>
      <c r="YK378" s="222"/>
      <c r="YL378" s="222"/>
      <c r="YM378" s="222"/>
      <c r="YN378" s="222"/>
      <c r="YO378" s="222"/>
      <c r="YP378" s="222"/>
      <c r="YQ378" s="222"/>
      <c r="YR378" s="222"/>
      <c r="YS378" s="222"/>
      <c r="YT378" s="222"/>
      <c r="YU378" s="222"/>
      <c r="YV378" s="222"/>
      <c r="YW378" s="222"/>
      <c r="YX378" s="222"/>
      <c r="YY378" s="222"/>
      <c r="YZ378" s="222"/>
      <c r="ZA378" s="222"/>
      <c r="ZB378" s="222"/>
      <c r="ZC378" s="222"/>
      <c r="ZD378" s="222"/>
      <c r="ZE378" s="222"/>
      <c r="ZF378" s="222"/>
      <c r="ZG378" s="222"/>
      <c r="ZH378" s="222"/>
      <c r="ZI378" s="222"/>
      <c r="ZJ378" s="222"/>
      <c r="ZK378" s="222"/>
      <c r="ZL378" s="222"/>
      <c r="ZM378" s="222"/>
      <c r="ZN378" s="222"/>
      <c r="ZO378" s="222"/>
      <c r="ZP378" s="222"/>
      <c r="ZQ378" s="222"/>
      <c r="ZR378" s="222"/>
      <c r="ZS378" s="222"/>
      <c r="ZT378" s="222"/>
      <c r="ZU378" s="222"/>
      <c r="ZV378" s="222"/>
      <c r="ZW378" s="222"/>
      <c r="ZX378" s="222"/>
      <c r="ZY378" s="222"/>
      <c r="ZZ378" s="222"/>
      <c r="AAA378" s="222"/>
      <c r="AAB378" s="222"/>
      <c r="AAC378" s="222"/>
      <c r="AAD378" s="222"/>
      <c r="AAE378" s="222"/>
      <c r="AAF378" s="222"/>
      <c r="AAG378" s="222"/>
      <c r="AAH378" s="222"/>
      <c r="AAI378" s="222"/>
      <c r="AAJ378" s="222"/>
      <c r="AAK378" s="222"/>
      <c r="AAL378" s="222"/>
      <c r="AAM378" s="222"/>
      <c r="AAN378" s="222"/>
      <c r="AAO378" s="222"/>
      <c r="AAP378" s="222"/>
      <c r="AAQ378" s="222"/>
      <c r="AAR378" s="222"/>
      <c r="AAS378" s="222"/>
      <c r="AAT378" s="222"/>
      <c r="AAU378" s="222"/>
      <c r="AAV378" s="222"/>
      <c r="AAW378" s="222"/>
      <c r="AAX378" s="222"/>
      <c r="AAY378" s="222"/>
      <c r="AAZ378" s="222"/>
      <c r="ABA378" s="222"/>
      <c r="ABB378" s="222"/>
      <c r="ABC378" s="222"/>
      <c r="ABD378" s="222"/>
      <c r="ABE378" s="222"/>
      <c r="ABF378" s="222"/>
      <c r="ABG378" s="222"/>
      <c r="ABH378" s="222"/>
      <c r="ABI378" s="222"/>
      <c r="ABJ378" s="222"/>
      <c r="ABK378" s="222"/>
      <c r="ABL378" s="222"/>
      <c r="ABM378" s="222"/>
      <c r="ABN378" s="222"/>
      <c r="ABO378" s="222"/>
      <c r="ABP378" s="222"/>
      <c r="ABQ378" s="222"/>
      <c r="ABR378" s="222"/>
      <c r="ABS378" s="222"/>
      <c r="ABT378" s="222"/>
      <c r="ABU378" s="222"/>
      <c r="ABV378" s="222"/>
      <c r="ABW378" s="222"/>
      <c r="ABX378" s="222"/>
      <c r="ABY378" s="222"/>
      <c r="ABZ378" s="222"/>
      <c r="ACA378" s="222"/>
      <c r="ACB378" s="222"/>
      <c r="ACC378" s="222"/>
      <c r="ACD378" s="222"/>
      <c r="ACE378" s="222"/>
      <c r="ACF378" s="222"/>
      <c r="ACG378" s="222"/>
      <c r="ACH378" s="222"/>
      <c r="ACI378" s="222"/>
      <c r="ACJ378" s="222"/>
      <c r="ACK378" s="222"/>
      <c r="ACL378" s="222"/>
      <c r="ACM378" s="222"/>
      <c r="ACN378" s="222"/>
      <c r="ACO378" s="222"/>
      <c r="ACP378" s="222"/>
      <c r="ACQ378" s="222"/>
      <c r="ACR378" s="222"/>
      <c r="ACS378" s="222"/>
      <c r="ACT378" s="222"/>
      <c r="ACU378" s="222"/>
      <c r="ACV378" s="222"/>
      <c r="ACW378" s="222"/>
      <c r="ACX378" s="222"/>
      <c r="ACY378" s="222"/>
      <c r="ACZ378" s="222"/>
      <c r="ADA378" s="222"/>
      <c r="ADB378" s="222"/>
      <c r="ADC378" s="222"/>
      <c r="ADD378" s="222"/>
      <c r="ADE378" s="222"/>
      <c r="ADF378" s="222"/>
      <c r="ADG378" s="222"/>
      <c r="ADH378" s="222"/>
      <c r="ADI378" s="222"/>
      <c r="ADJ378" s="222"/>
      <c r="ADK378" s="222"/>
      <c r="ADL378" s="222"/>
      <c r="ADM378" s="222"/>
      <c r="ADN378" s="222"/>
      <c r="ADO378" s="222"/>
      <c r="ADP378" s="222"/>
      <c r="ADQ378" s="222"/>
      <c r="ADR378" s="222"/>
      <c r="ADS378" s="222"/>
      <c r="ADT378" s="222"/>
      <c r="ADU378" s="222"/>
      <c r="ADV378" s="222"/>
      <c r="ADW378" s="222"/>
      <c r="ADX378" s="222"/>
      <c r="ADY378" s="222"/>
      <c r="ADZ378" s="222"/>
      <c r="AEA378" s="222"/>
      <c r="AEB378" s="222"/>
      <c r="AEC378" s="222"/>
      <c r="AED378" s="222"/>
      <c r="AEE378" s="222"/>
      <c r="AEF378" s="222"/>
      <c r="AEG378" s="222"/>
      <c r="AEH378" s="222"/>
      <c r="AEI378" s="222"/>
      <c r="AEJ378" s="222"/>
      <c r="AEK378" s="222"/>
      <c r="AEL378" s="222"/>
      <c r="AEM378" s="222"/>
      <c r="AEN378" s="222"/>
      <c r="AEO378" s="222"/>
      <c r="AEP378" s="222"/>
      <c r="AEQ378" s="222"/>
      <c r="AER378" s="222"/>
      <c r="AES378" s="222"/>
      <c r="AET378" s="222"/>
      <c r="AEU378" s="222"/>
      <c r="AEV378" s="222"/>
      <c r="AEW378" s="222"/>
      <c r="AEX378" s="222"/>
      <c r="AEY378" s="222"/>
      <c r="AEZ378" s="222"/>
      <c r="AFA378" s="222"/>
      <c r="AFB378" s="222"/>
      <c r="AFC378" s="222"/>
      <c r="AFD378" s="222"/>
      <c r="AFE378" s="222"/>
      <c r="AFF378" s="222"/>
      <c r="AFG378" s="222"/>
      <c r="AFH378" s="222"/>
      <c r="AFI378" s="222"/>
      <c r="AFJ378" s="222"/>
      <c r="AFK378" s="222"/>
      <c r="AFL378" s="222"/>
      <c r="AFM378" s="222"/>
      <c r="AFN378" s="222"/>
      <c r="AFO378" s="222"/>
      <c r="AFP378" s="222"/>
      <c r="AFQ378" s="222"/>
      <c r="AFR378" s="222"/>
      <c r="AFS378" s="222"/>
      <c r="AFT378" s="222"/>
      <c r="AFU378" s="222"/>
      <c r="AFV378" s="222"/>
      <c r="AFW378" s="222"/>
      <c r="AFX378" s="222"/>
      <c r="AFY378" s="222"/>
      <c r="AFZ378" s="222"/>
      <c r="AGA378" s="222"/>
      <c r="AGB378" s="222"/>
      <c r="AGC378" s="222"/>
      <c r="AGD378" s="222"/>
      <c r="AGE378" s="222"/>
      <c r="AGF378" s="222"/>
      <c r="AGG378" s="222"/>
      <c r="AGH378" s="222"/>
      <c r="AGI378" s="222"/>
      <c r="AGJ378" s="222"/>
      <c r="AGK378" s="222"/>
      <c r="AGL378" s="222"/>
      <c r="AGM378" s="222"/>
      <c r="AGN378" s="222"/>
      <c r="AGO378" s="222"/>
      <c r="AGP378" s="222"/>
      <c r="AGQ378" s="222"/>
      <c r="AGR378" s="222"/>
      <c r="AGS378" s="222"/>
      <c r="AGT378" s="222"/>
      <c r="AGU378" s="222"/>
      <c r="AGV378" s="222"/>
      <c r="AGW378" s="222"/>
      <c r="AGX378" s="222"/>
      <c r="AGY378" s="222"/>
      <c r="AGZ378" s="222"/>
      <c r="AHA378" s="222"/>
      <c r="AHB378" s="222"/>
      <c r="AHC378" s="222"/>
      <c r="AHD378" s="222"/>
      <c r="AHE378" s="222"/>
      <c r="AHF378" s="222"/>
      <c r="AHG378" s="222"/>
      <c r="AHH378" s="222"/>
      <c r="AHI378" s="222"/>
      <c r="AHJ378" s="222"/>
      <c r="AHK378" s="222"/>
      <c r="AHL378" s="222"/>
      <c r="AHM378" s="222"/>
      <c r="AHN378" s="222"/>
      <c r="AHO378" s="222"/>
      <c r="AHP378" s="222"/>
      <c r="AHQ378" s="222"/>
      <c r="AHR378" s="222"/>
      <c r="AHS378" s="222"/>
      <c r="AHT378" s="222"/>
      <c r="AHU378" s="222"/>
      <c r="AHV378" s="222"/>
      <c r="AHW378" s="222"/>
      <c r="AHX378" s="222"/>
      <c r="AHY378" s="222"/>
      <c r="AHZ378" s="222"/>
      <c r="AIA378" s="222"/>
      <c r="AIB378" s="222"/>
      <c r="AIC378" s="222"/>
      <c r="AID378" s="222"/>
      <c r="AIE378" s="222"/>
      <c r="AIF378" s="222"/>
      <c r="AIG378" s="222"/>
      <c r="AIH378" s="222"/>
      <c r="AII378" s="222"/>
      <c r="AIJ378" s="222"/>
      <c r="AIK378" s="222"/>
      <c r="AIL378" s="222"/>
      <c r="AIM378" s="222"/>
      <c r="AIN378" s="222"/>
      <c r="AIO378" s="222"/>
      <c r="AIP378" s="222"/>
      <c r="AIQ378" s="222"/>
      <c r="AIR378" s="222"/>
      <c r="AIS378" s="222"/>
      <c r="AIT378" s="222"/>
      <c r="AIU378" s="222"/>
      <c r="AIV378" s="222"/>
      <c r="AIW378" s="222"/>
      <c r="AIX378" s="222"/>
      <c r="AIY378" s="222"/>
      <c r="AIZ378" s="222"/>
      <c r="AJA378" s="222"/>
      <c r="AJB378" s="222"/>
      <c r="AJC378" s="222"/>
      <c r="AJD378" s="222"/>
      <c r="AJE378" s="222"/>
      <c r="AJF378" s="222"/>
      <c r="AJG378" s="222"/>
      <c r="AJH378" s="222"/>
      <c r="AJI378" s="222"/>
      <c r="AJJ378" s="222"/>
      <c r="AJK378" s="222"/>
      <c r="AJL378" s="222"/>
      <c r="AJM378" s="222"/>
      <c r="AJN378" s="222"/>
      <c r="AJO378" s="222"/>
      <c r="AJP378" s="222"/>
      <c r="AJQ378" s="222"/>
      <c r="AJR378" s="222"/>
      <c r="AJS378" s="222"/>
      <c r="AJT378" s="222"/>
      <c r="AJU378" s="222"/>
      <c r="AJV378" s="222"/>
      <c r="AJW378" s="222"/>
      <c r="AJX378" s="222"/>
      <c r="AJY378" s="222"/>
      <c r="AJZ378" s="222"/>
      <c r="AKA378" s="222"/>
      <c r="AKB378" s="222"/>
      <c r="AKC378" s="222"/>
      <c r="AKD378" s="222"/>
      <c r="AKE378" s="222"/>
      <c r="AKF378" s="222"/>
      <c r="AKG378" s="222"/>
      <c r="AKH378" s="222"/>
      <c r="AKI378" s="222"/>
      <c r="AKJ378" s="222"/>
      <c r="AKK378" s="222"/>
      <c r="AKL378" s="222"/>
      <c r="AKM378" s="222"/>
      <c r="AKN378" s="222"/>
      <c r="AKO378" s="222"/>
      <c r="AKP378" s="222"/>
      <c r="AKQ378" s="222"/>
      <c r="AKR378" s="222"/>
      <c r="AKS378" s="222"/>
      <c r="AKT378" s="222"/>
      <c r="AKU378" s="222"/>
      <c r="AKV378" s="222"/>
      <c r="AKW378" s="222"/>
      <c r="AKX378" s="222"/>
      <c r="AKY378" s="222"/>
      <c r="AKZ378" s="222"/>
      <c r="ALA378" s="222"/>
      <c r="ALB378" s="222"/>
      <c r="ALC378" s="222"/>
      <c r="ALD378" s="222"/>
      <c r="ALE378" s="222"/>
      <c r="ALF378" s="222"/>
      <c r="ALG378" s="222"/>
      <c r="ALH378" s="222"/>
      <c r="ALI378" s="222"/>
      <c r="ALJ378" s="222"/>
      <c r="ALK378" s="222"/>
      <c r="ALL378" s="222"/>
      <c r="ALM378" s="222"/>
      <c r="ALN378" s="222"/>
      <c r="ALO378" s="222"/>
      <c r="ALP378" s="222"/>
      <c r="ALQ378" s="222"/>
      <c r="ALR378" s="222"/>
      <c r="ALS378" s="222"/>
      <c r="ALT378" s="222"/>
      <c r="ALU378" s="222"/>
      <c r="ALV378" s="222"/>
      <c r="ALW378" s="222"/>
      <c r="ALX378" s="222"/>
      <c r="ALY378" s="222"/>
      <c r="ALZ378" s="222"/>
      <c r="AMA378" s="222"/>
      <c r="AMB378" s="222"/>
      <c r="AMC378" s="222"/>
      <c r="AMD378" s="222"/>
      <c r="AME378" s="222"/>
      <c r="AMF378" s="222"/>
      <c r="AMG378" s="222"/>
      <c r="AMH378" s="222"/>
      <c r="AMI378" s="222"/>
      <c r="AMJ378" s="222"/>
      <c r="AMK378" s="222"/>
      <c r="AML378" s="222"/>
      <c r="AMM378" s="222"/>
      <c r="AMN378" s="222"/>
      <c r="AMO378" s="222"/>
      <c r="AMP378" s="222"/>
      <c r="AMQ378" s="222"/>
      <c r="AMR378" s="222"/>
      <c r="AMS378" s="222"/>
      <c r="AMT378" s="222"/>
      <c r="AMU378" s="222"/>
      <c r="AMV378" s="222"/>
      <c r="AMW378" s="222"/>
      <c r="AMX378" s="222"/>
      <c r="AMY378" s="222"/>
      <c r="AMZ378" s="222"/>
      <c r="ANA378" s="222"/>
      <c r="ANB378" s="222"/>
      <c r="ANC378" s="222"/>
      <c r="AND378" s="222"/>
      <c r="ANE378" s="222"/>
      <c r="ANF378" s="222"/>
      <c r="ANG378" s="222"/>
      <c r="ANH378" s="222"/>
      <c r="ANI378" s="222"/>
      <c r="ANJ378" s="222"/>
      <c r="ANK378" s="222"/>
      <c r="ANL378" s="222"/>
      <c r="ANM378" s="222"/>
      <c r="ANN378" s="222"/>
      <c r="ANO378" s="222"/>
      <c r="ANP378" s="222"/>
      <c r="ANQ378" s="222"/>
      <c r="ANR378" s="222"/>
      <c r="ANS378" s="222"/>
      <c r="ANT378" s="222"/>
      <c r="ANU378" s="222"/>
      <c r="ANV378" s="222"/>
      <c r="ANW378" s="222"/>
      <c r="ANX378" s="222"/>
      <c r="ANY378" s="222"/>
      <c r="ANZ378" s="222"/>
      <c r="AOA378" s="222"/>
      <c r="AOB378" s="222"/>
      <c r="AOC378" s="222"/>
      <c r="AOD378" s="222"/>
      <c r="AOE378" s="222"/>
      <c r="AOF378" s="222"/>
      <c r="AOG378" s="222"/>
      <c r="AOH378" s="222"/>
      <c r="AOI378" s="222"/>
      <c r="AOJ378" s="222"/>
      <c r="AOK378" s="222"/>
      <c r="AOL378" s="222"/>
      <c r="AOM378" s="222"/>
      <c r="AON378" s="222"/>
      <c r="AOO378" s="222"/>
      <c r="AOP378" s="222"/>
      <c r="AOQ378" s="222"/>
      <c r="AOR378" s="222"/>
      <c r="AOS378" s="222"/>
      <c r="AOT378" s="222"/>
      <c r="AOU378" s="222"/>
      <c r="AOV378" s="222"/>
      <c r="AOW378" s="222"/>
      <c r="AOX378" s="222"/>
      <c r="AOY378" s="222"/>
      <c r="AOZ378" s="222"/>
      <c r="APA378" s="222"/>
      <c r="APB378" s="222"/>
      <c r="APC378" s="222"/>
      <c r="APD378" s="222"/>
      <c r="APE378" s="222"/>
      <c r="APF378" s="222"/>
      <c r="APG378" s="222"/>
      <c r="APH378" s="222"/>
      <c r="API378" s="222"/>
      <c r="APJ378" s="222"/>
      <c r="APK378" s="222"/>
      <c r="APL378" s="222"/>
      <c r="APM378" s="222"/>
      <c r="APN378" s="222"/>
      <c r="APO378" s="222"/>
      <c r="APP378" s="222"/>
      <c r="APQ378" s="222"/>
      <c r="APR378" s="222"/>
      <c r="APS378" s="222"/>
      <c r="APT378" s="222"/>
      <c r="APU378" s="222"/>
      <c r="APV378" s="222"/>
      <c r="APW378" s="222"/>
      <c r="APX378" s="222"/>
      <c r="APY378" s="222"/>
      <c r="APZ378" s="222"/>
      <c r="AQA378" s="222"/>
      <c r="AQB378" s="222"/>
      <c r="AQC378" s="222"/>
      <c r="AQD378" s="222"/>
      <c r="AQE378" s="222"/>
      <c r="AQF378" s="222"/>
      <c r="AQG378" s="222"/>
      <c r="AQH378" s="222"/>
      <c r="AQI378" s="222"/>
      <c r="AQJ378" s="222"/>
      <c r="AQK378" s="222"/>
      <c r="AQL378" s="222"/>
      <c r="AQM378" s="222"/>
      <c r="AQN378" s="222"/>
      <c r="AQO378" s="222"/>
      <c r="AQP378" s="222"/>
      <c r="AQQ378" s="222"/>
      <c r="AQR378" s="222"/>
      <c r="AQS378" s="222"/>
      <c r="AQT378" s="222"/>
      <c r="AQU378" s="222"/>
      <c r="AQV378" s="222"/>
      <c r="AQW378" s="222"/>
      <c r="AQX378" s="222"/>
      <c r="AQY378" s="222"/>
      <c r="AQZ378" s="222"/>
      <c r="ARA378" s="222"/>
      <c r="ARB378" s="222"/>
      <c r="ARC378" s="222"/>
      <c r="ARD378" s="222"/>
      <c r="ARE378" s="222"/>
      <c r="ARF378" s="222"/>
      <c r="ARG378" s="222"/>
      <c r="ARH378" s="222"/>
      <c r="ARI378" s="222"/>
      <c r="ARJ378" s="222"/>
      <c r="ARK378" s="222"/>
      <c r="ARL378" s="222"/>
      <c r="ARM378" s="222"/>
      <c r="ARN378" s="222"/>
      <c r="ARO378" s="222"/>
      <c r="ARP378" s="222"/>
      <c r="ARQ378" s="222"/>
      <c r="ARR378" s="222"/>
      <c r="ARS378" s="222"/>
      <c r="ART378" s="222"/>
      <c r="ARU378" s="222"/>
      <c r="ARV378" s="222"/>
      <c r="ARW378" s="222"/>
      <c r="ARX378" s="222"/>
      <c r="ARY378" s="222"/>
      <c r="ARZ378" s="222"/>
      <c r="ASA378" s="222"/>
      <c r="ASB378" s="222"/>
      <c r="ASC378" s="222"/>
      <c r="ASD378" s="222"/>
      <c r="ASE378" s="222"/>
      <c r="ASF378" s="222"/>
      <c r="ASG378" s="222"/>
      <c r="ASH378" s="222"/>
      <c r="ASI378" s="222"/>
      <c r="ASJ378" s="222"/>
      <c r="ASK378" s="222"/>
      <c r="ASL378" s="222"/>
      <c r="ASM378" s="222"/>
      <c r="ASN378" s="222"/>
      <c r="ASO378" s="222"/>
      <c r="ASP378" s="222"/>
      <c r="ASQ378" s="222"/>
      <c r="ASR378" s="222"/>
      <c r="ASS378" s="222"/>
      <c r="AST378" s="222"/>
      <c r="ASU378" s="222"/>
      <c r="ASV378" s="222"/>
      <c r="ASW378" s="222"/>
      <c r="ASX378" s="222"/>
      <c r="ASY378" s="222"/>
      <c r="ASZ378" s="222"/>
      <c r="ATA378" s="222"/>
      <c r="ATB378" s="222"/>
      <c r="ATC378" s="222"/>
      <c r="ATD378" s="222"/>
      <c r="ATE378" s="222"/>
      <c r="ATF378" s="222"/>
      <c r="ATG378" s="222"/>
      <c r="ATH378" s="222"/>
      <c r="ATI378" s="222"/>
      <c r="ATJ378" s="222"/>
      <c r="ATK378" s="222"/>
      <c r="ATL378" s="222"/>
      <c r="ATM378" s="222"/>
      <c r="ATN378" s="222"/>
      <c r="ATO378" s="222"/>
      <c r="ATP378" s="222"/>
      <c r="ATQ378" s="222"/>
      <c r="ATR378" s="222"/>
      <c r="ATS378" s="222"/>
      <c r="ATT378" s="222"/>
      <c r="ATU378" s="222"/>
      <c r="ATV378" s="222"/>
      <c r="ATW378" s="222"/>
      <c r="ATX378" s="222"/>
      <c r="ATY378" s="222"/>
      <c r="ATZ378" s="222"/>
      <c r="AUA378" s="222"/>
      <c r="AUB378" s="222"/>
      <c r="AUC378" s="222"/>
      <c r="AUD378" s="222"/>
      <c r="AUE378" s="222"/>
      <c r="AUF378" s="222"/>
      <c r="AUG378" s="222"/>
      <c r="AUH378" s="222"/>
      <c r="AUI378" s="222"/>
      <c r="AUJ378" s="222"/>
      <c r="AUK378" s="222"/>
      <c r="AUL378" s="222"/>
      <c r="AUM378" s="222"/>
      <c r="AUN378" s="222"/>
      <c r="AUO378" s="222"/>
      <c r="AUP378" s="222"/>
      <c r="AUQ378" s="222"/>
      <c r="AUR378" s="222"/>
      <c r="AUS378" s="222"/>
      <c r="AUT378" s="222"/>
      <c r="AUU378" s="222"/>
      <c r="AUV378" s="222"/>
      <c r="AUW378" s="222"/>
      <c r="AUX378" s="222"/>
      <c r="AUY378" s="222"/>
      <c r="AUZ378" s="222"/>
      <c r="AVA378" s="222"/>
      <c r="AVB378" s="222"/>
      <c r="AVC378" s="222"/>
      <c r="AVD378" s="222"/>
      <c r="AVE378" s="222"/>
      <c r="AVF378" s="222"/>
      <c r="AVG378" s="222"/>
      <c r="AVH378" s="222"/>
      <c r="AVI378" s="222"/>
      <c r="AVJ378" s="222"/>
      <c r="AVK378" s="222"/>
      <c r="AVL378" s="222"/>
      <c r="AVM378" s="222"/>
      <c r="AVN378" s="222"/>
      <c r="AVO378" s="222"/>
      <c r="AVP378" s="222"/>
      <c r="AVQ378" s="222"/>
      <c r="AVR378" s="222"/>
      <c r="AVS378" s="222"/>
      <c r="AVT378" s="222"/>
      <c r="AVU378" s="222"/>
      <c r="AVV378" s="222"/>
      <c r="AVW378" s="222"/>
      <c r="AVX378" s="222"/>
      <c r="AVY378" s="222"/>
      <c r="AVZ378" s="222"/>
      <c r="AWA378" s="222"/>
      <c r="AWB378" s="222"/>
      <c r="AWC378" s="222"/>
      <c r="AWD378" s="222"/>
      <c r="AWE378" s="222"/>
      <c r="AWF378" s="222"/>
      <c r="AWG378" s="222"/>
      <c r="AWH378" s="222"/>
      <c r="AWI378" s="222"/>
      <c r="AWJ378" s="222"/>
      <c r="AWK378" s="222"/>
      <c r="AWL378" s="222"/>
      <c r="AWM378" s="222"/>
      <c r="AWN378" s="222"/>
      <c r="AWO378" s="222"/>
      <c r="AWP378" s="222"/>
      <c r="AWQ378" s="222"/>
      <c r="AWR378" s="222"/>
      <c r="AWS378" s="222"/>
      <c r="AWT378" s="222"/>
      <c r="AWU378" s="222"/>
      <c r="AWV378" s="222"/>
      <c r="AWW378" s="222"/>
      <c r="AWX378" s="222"/>
      <c r="AWY378" s="222"/>
      <c r="AWZ378" s="222"/>
      <c r="AXA378" s="222"/>
      <c r="AXB378" s="222"/>
      <c r="AXC378" s="222"/>
      <c r="AXD378" s="222"/>
      <c r="AXE378" s="222"/>
      <c r="AXF378" s="222"/>
      <c r="AXG378" s="222"/>
      <c r="AXH378" s="222"/>
      <c r="AXI378" s="222"/>
      <c r="AXJ378" s="222"/>
      <c r="AXK378" s="222"/>
      <c r="AXL378" s="222"/>
      <c r="AXM378" s="222"/>
      <c r="AXN378" s="222"/>
      <c r="AXO378" s="222"/>
      <c r="AXP378" s="222"/>
      <c r="AXQ378" s="222"/>
      <c r="AXR378" s="222"/>
      <c r="AXS378" s="222"/>
      <c r="AXT378" s="222"/>
      <c r="AXU378" s="222"/>
      <c r="AXV378" s="222"/>
      <c r="AXW378" s="222"/>
      <c r="AXX378" s="222"/>
      <c r="AXY378" s="222"/>
      <c r="AXZ378" s="222"/>
      <c r="AYA378" s="222"/>
      <c r="AYB378" s="222"/>
      <c r="AYC378" s="222"/>
      <c r="AYD378" s="222"/>
      <c r="AYE378" s="222"/>
      <c r="AYF378" s="222"/>
      <c r="AYG378" s="222"/>
      <c r="AYH378" s="222"/>
      <c r="AYI378" s="222"/>
      <c r="AYJ378" s="222"/>
      <c r="AYK378" s="222"/>
      <c r="AYL378" s="222"/>
      <c r="AYM378" s="222"/>
      <c r="AYN378" s="222"/>
      <c r="AYO378" s="222"/>
      <c r="AYP378" s="222"/>
      <c r="AYQ378" s="222"/>
      <c r="AYR378" s="222"/>
      <c r="AYS378" s="222"/>
      <c r="AYT378" s="222"/>
      <c r="AYU378" s="222"/>
      <c r="AYV378" s="222"/>
      <c r="AYW378" s="222"/>
      <c r="AYX378" s="222"/>
      <c r="AYY378" s="222"/>
      <c r="AYZ378" s="222"/>
      <c r="AZA378" s="222"/>
      <c r="AZB378" s="222"/>
      <c r="AZC378" s="222"/>
      <c r="AZD378" s="222"/>
      <c r="AZE378" s="222"/>
      <c r="AZF378" s="222"/>
      <c r="AZG378" s="222"/>
      <c r="AZH378" s="222"/>
      <c r="AZI378" s="222"/>
      <c r="AZJ378" s="222"/>
      <c r="AZK378" s="222"/>
      <c r="AZL378" s="222"/>
      <c r="AZM378" s="222"/>
      <c r="AZN378" s="222"/>
      <c r="AZO378" s="222"/>
      <c r="AZP378" s="222"/>
      <c r="AZQ378" s="222"/>
      <c r="AZR378" s="222"/>
      <c r="AZS378" s="222"/>
      <c r="AZT378" s="222"/>
      <c r="AZU378" s="222"/>
      <c r="AZV378" s="222"/>
      <c r="AZW378" s="222"/>
      <c r="AZX378" s="222"/>
      <c r="AZY378" s="222"/>
      <c r="AZZ378" s="222"/>
      <c r="BAA378" s="222"/>
      <c r="BAB378" s="222"/>
      <c r="BAC378" s="222"/>
      <c r="BAD378" s="222"/>
      <c r="BAE378" s="222"/>
      <c r="BAF378" s="222"/>
      <c r="BAG378" s="222"/>
      <c r="BAH378" s="222"/>
      <c r="BAI378" s="222"/>
      <c r="BAJ378" s="222"/>
      <c r="BAK378" s="222"/>
      <c r="BAL378" s="222"/>
      <c r="BAM378" s="222"/>
      <c r="BAN378" s="222"/>
      <c r="BAO378" s="222"/>
      <c r="BAP378" s="222"/>
      <c r="BAQ378" s="222"/>
      <c r="BAR378" s="222"/>
      <c r="BAS378" s="222"/>
      <c r="BAT378" s="222"/>
      <c r="BAU378" s="222"/>
      <c r="BAV378" s="222"/>
      <c r="BAW378" s="222"/>
      <c r="BAX378" s="222"/>
      <c r="BAY378" s="222"/>
      <c r="BAZ378" s="222"/>
      <c r="BBA378" s="222"/>
      <c r="BBB378" s="222"/>
      <c r="BBC378" s="222"/>
      <c r="BBD378" s="222"/>
      <c r="BBE378" s="222"/>
      <c r="BBF378" s="222"/>
      <c r="BBG378" s="222"/>
      <c r="BBH378" s="222"/>
      <c r="BBI378" s="222"/>
      <c r="BBJ378" s="222"/>
      <c r="BBK378" s="222"/>
      <c r="BBL378" s="222"/>
      <c r="BBM378" s="222"/>
      <c r="BBN378" s="222"/>
      <c r="BBO378" s="222"/>
      <c r="BBP378" s="222"/>
      <c r="BBQ378" s="222"/>
      <c r="BBR378" s="222"/>
      <c r="BBS378" s="222"/>
      <c r="BBT378" s="222"/>
      <c r="BBU378" s="222"/>
      <c r="BBV378" s="222"/>
      <c r="BBW378" s="222"/>
      <c r="BBX378" s="222"/>
      <c r="BBY378" s="222"/>
      <c r="BBZ378" s="222"/>
      <c r="BCA378" s="222"/>
      <c r="BCB378" s="222"/>
      <c r="BCC378" s="222"/>
      <c r="BCD378" s="222"/>
      <c r="BCE378" s="222"/>
      <c r="BCF378" s="222"/>
      <c r="BCG378" s="222"/>
      <c r="BCH378" s="222"/>
      <c r="BCI378" s="222"/>
      <c r="BCJ378" s="222"/>
      <c r="BCK378" s="222"/>
      <c r="BCL378" s="222"/>
      <c r="BCM378" s="222"/>
      <c r="BCN378" s="222"/>
      <c r="BCO378" s="222"/>
      <c r="BCP378" s="222"/>
      <c r="BCQ378" s="222"/>
      <c r="BCR378" s="222"/>
      <c r="BCS378" s="222"/>
      <c r="BCT378" s="222"/>
      <c r="BCU378" s="222"/>
      <c r="BCV378" s="222"/>
      <c r="BCW378" s="222"/>
      <c r="BCX378" s="222"/>
      <c r="BCY378" s="222"/>
      <c r="BCZ378" s="222"/>
      <c r="BDA378" s="222"/>
      <c r="BDB378" s="222"/>
      <c r="BDC378" s="222"/>
      <c r="BDD378" s="222"/>
      <c r="BDE378" s="222"/>
      <c r="BDF378" s="222"/>
      <c r="BDG378" s="222"/>
      <c r="BDH378" s="222"/>
      <c r="BDI378" s="222"/>
      <c r="BDJ378" s="222"/>
      <c r="BDK378" s="222"/>
      <c r="BDL378" s="222"/>
      <c r="BDM378" s="222"/>
      <c r="BDN378" s="222"/>
      <c r="BDO378" s="222"/>
      <c r="BDP378" s="222"/>
      <c r="BDQ378" s="222"/>
      <c r="BDR378" s="222"/>
      <c r="BDS378" s="222"/>
      <c r="BDT378" s="222"/>
      <c r="BDU378" s="222"/>
      <c r="BDV378" s="222"/>
      <c r="BDW378" s="222"/>
      <c r="BDX378" s="222"/>
      <c r="BDY378" s="222"/>
      <c r="BDZ378" s="222"/>
      <c r="BEA378" s="222"/>
      <c r="BEB378" s="222"/>
      <c r="BEC378" s="222"/>
      <c r="BED378" s="222"/>
      <c r="BEE378" s="222"/>
      <c r="BEF378" s="222"/>
      <c r="BEG378" s="222"/>
      <c r="BEH378" s="222"/>
      <c r="BEI378" s="222"/>
      <c r="BEJ378" s="222"/>
      <c r="BEK378" s="222"/>
      <c r="BEL378" s="222"/>
      <c r="BEM378" s="222"/>
      <c r="BEN378" s="222"/>
      <c r="BEO378" s="222"/>
      <c r="BEP378" s="222"/>
      <c r="BEQ378" s="222"/>
      <c r="BER378" s="222"/>
      <c r="BES378" s="222"/>
      <c r="BET378" s="222"/>
      <c r="BEU378" s="222"/>
      <c r="BEV378" s="222"/>
      <c r="BEW378" s="222"/>
      <c r="BEX378" s="222"/>
      <c r="BEY378" s="222"/>
      <c r="BEZ378" s="222"/>
      <c r="BFA378" s="222"/>
      <c r="BFB378" s="222"/>
      <c r="BFC378" s="222"/>
      <c r="BFD378" s="222"/>
      <c r="BFE378" s="222"/>
      <c r="BFF378" s="222"/>
      <c r="BFG378" s="222"/>
      <c r="BFH378" s="222"/>
      <c r="BFI378" s="222"/>
      <c r="BFJ378" s="222"/>
      <c r="BFK378" s="222"/>
      <c r="BFL378" s="222"/>
      <c r="BFM378" s="222"/>
      <c r="BFN378" s="222"/>
      <c r="BFO378" s="222"/>
      <c r="BFP378" s="222"/>
      <c r="BFQ378" s="222"/>
      <c r="BFR378" s="222"/>
      <c r="BFS378" s="222"/>
      <c r="BFT378" s="222"/>
      <c r="BFU378" s="222"/>
      <c r="BFV378" s="222"/>
      <c r="BFW378" s="222"/>
      <c r="BFX378" s="222"/>
      <c r="BFY378" s="222"/>
      <c r="BFZ378" s="222"/>
      <c r="BGA378" s="222"/>
      <c r="BGB378" s="222"/>
      <c r="BGC378" s="222"/>
      <c r="BGD378" s="222"/>
      <c r="BGE378" s="222"/>
      <c r="BGF378" s="222"/>
      <c r="BGG378" s="222"/>
      <c r="BGH378" s="222"/>
      <c r="BGI378" s="222"/>
      <c r="BGJ378" s="222"/>
      <c r="BGK378" s="222"/>
      <c r="BGL378" s="222"/>
      <c r="BGM378" s="222"/>
      <c r="BGN378" s="222"/>
      <c r="BGO378" s="222"/>
      <c r="BGP378" s="222"/>
      <c r="BGQ378" s="222"/>
      <c r="BGR378" s="222"/>
      <c r="BGS378" s="222"/>
      <c r="BGT378" s="222"/>
      <c r="BGU378" s="222"/>
      <c r="BGV378" s="222"/>
      <c r="BGW378" s="222"/>
      <c r="BGX378" s="222"/>
      <c r="BGY378" s="222"/>
      <c r="BGZ378" s="222"/>
      <c r="BHA378" s="222"/>
      <c r="BHB378" s="222"/>
      <c r="BHC378" s="222"/>
      <c r="BHD378" s="222"/>
      <c r="BHE378" s="222"/>
      <c r="BHF378" s="222"/>
      <c r="BHG378" s="222"/>
      <c r="BHH378" s="222"/>
      <c r="BHI378" s="222"/>
      <c r="BHJ378" s="222"/>
      <c r="BHK378" s="222"/>
      <c r="BHL378" s="222"/>
      <c r="BHM378" s="222"/>
      <c r="BHN378" s="222"/>
      <c r="BHO378" s="222"/>
      <c r="BHP378" s="222"/>
      <c r="BHQ378" s="222"/>
      <c r="BHR378" s="222"/>
      <c r="BHS378" s="222"/>
      <c r="BHT378" s="222"/>
      <c r="BHU378" s="222"/>
      <c r="BHV378" s="222"/>
      <c r="BHW378" s="222"/>
      <c r="BHX378" s="222"/>
      <c r="BHY378" s="222"/>
      <c r="BHZ378" s="222"/>
      <c r="BIA378" s="222"/>
      <c r="BIB378" s="222"/>
      <c r="BIC378" s="222"/>
      <c r="BID378" s="222"/>
      <c r="BIE378" s="222"/>
      <c r="BIF378" s="222"/>
      <c r="BIG378" s="222"/>
      <c r="BIH378" s="222"/>
      <c r="BII378" s="222"/>
      <c r="BIJ378" s="222"/>
      <c r="BIK378" s="222"/>
      <c r="BIL378" s="222"/>
      <c r="BIM378" s="222"/>
      <c r="BIN378" s="222"/>
      <c r="BIO378" s="222"/>
      <c r="BIP378" s="222"/>
      <c r="BIQ378" s="222"/>
      <c r="BIR378" s="222"/>
      <c r="BIS378" s="222"/>
      <c r="BIT378" s="222"/>
      <c r="BIU378" s="222"/>
      <c r="BIV378" s="222"/>
      <c r="BIW378" s="222"/>
      <c r="BIX378" s="222"/>
      <c r="BIY378" s="222"/>
      <c r="BIZ378" s="222"/>
      <c r="BJA378" s="222"/>
      <c r="BJB378" s="222"/>
      <c r="BJC378" s="222"/>
      <c r="BJD378" s="222"/>
      <c r="BJE378" s="222"/>
      <c r="BJF378" s="222"/>
      <c r="BJG378" s="222"/>
      <c r="BJH378" s="222"/>
      <c r="BJI378" s="222"/>
      <c r="BJJ378" s="222"/>
      <c r="BJK378" s="222"/>
      <c r="BJL378" s="222"/>
      <c r="BJM378" s="222"/>
      <c r="BJN378" s="222"/>
      <c r="BJO378" s="222"/>
      <c r="BJP378" s="222"/>
      <c r="BJQ378" s="222"/>
      <c r="BJR378" s="222"/>
      <c r="BJS378" s="222"/>
      <c r="BJT378" s="222"/>
      <c r="BJU378" s="222"/>
      <c r="BJV378" s="222"/>
      <c r="BJW378" s="222"/>
      <c r="BJX378" s="222"/>
      <c r="BJY378" s="222"/>
      <c r="BJZ378" s="222"/>
      <c r="BKA378" s="222"/>
      <c r="BKB378" s="222"/>
      <c r="BKC378" s="222"/>
      <c r="BKD378" s="222"/>
      <c r="BKE378" s="222"/>
      <c r="BKF378" s="222"/>
      <c r="BKG378" s="222"/>
      <c r="BKH378" s="222"/>
      <c r="BKI378" s="222"/>
      <c r="BKJ378" s="222"/>
      <c r="BKK378" s="222"/>
      <c r="BKL378" s="222"/>
      <c r="BKM378" s="222"/>
      <c r="BKN378" s="222"/>
      <c r="BKO378" s="222"/>
      <c r="BKP378" s="222"/>
      <c r="BKQ378" s="222"/>
      <c r="BKR378" s="222"/>
      <c r="BKS378" s="222"/>
      <c r="BKT378" s="222"/>
      <c r="BKU378" s="222"/>
      <c r="BKV378" s="222"/>
      <c r="BKW378" s="222"/>
      <c r="BKX378" s="222"/>
      <c r="BKY378" s="222"/>
      <c r="BKZ378" s="222"/>
      <c r="BLA378" s="222"/>
      <c r="BLB378" s="222"/>
      <c r="BLC378" s="222"/>
      <c r="BLD378" s="222"/>
      <c r="BLE378" s="222"/>
      <c r="BLF378" s="222"/>
      <c r="BLG378" s="222"/>
      <c r="BLH378" s="222"/>
      <c r="BLI378" s="222"/>
      <c r="BLJ378" s="222"/>
      <c r="BLK378" s="222"/>
      <c r="BLL378" s="222"/>
      <c r="BLM378" s="222"/>
      <c r="BLN378" s="222"/>
      <c r="BLO378" s="222"/>
      <c r="BLP378" s="222"/>
      <c r="BLQ378" s="222"/>
      <c r="BLR378" s="222"/>
      <c r="BLS378" s="222"/>
      <c r="BLT378" s="222"/>
      <c r="BLU378" s="222"/>
      <c r="BLV378" s="222"/>
      <c r="BLW378" s="222"/>
      <c r="BLX378" s="222"/>
      <c r="BLY378" s="222"/>
      <c r="BLZ378" s="222"/>
      <c r="BMA378" s="222"/>
      <c r="BMB378" s="222"/>
      <c r="BMC378" s="222"/>
      <c r="BMD378" s="222"/>
      <c r="BME378" s="222"/>
      <c r="BMF378" s="222"/>
      <c r="BMG378" s="222"/>
      <c r="BMH378" s="222"/>
      <c r="BMI378" s="222"/>
      <c r="BMJ378" s="222"/>
      <c r="BMK378" s="222"/>
      <c r="BML378" s="222"/>
      <c r="BMM378" s="222"/>
      <c r="BMN378" s="222"/>
      <c r="BMO378" s="222"/>
      <c r="BMP378" s="222"/>
      <c r="BMQ378" s="222"/>
      <c r="BMR378" s="222"/>
      <c r="BMS378" s="222"/>
      <c r="BMT378" s="222"/>
      <c r="BMU378" s="222"/>
      <c r="BMV378" s="222"/>
      <c r="BMW378" s="222"/>
      <c r="BMX378" s="222"/>
      <c r="BMY378" s="222"/>
      <c r="BMZ378" s="222"/>
      <c r="BNA378" s="222"/>
      <c r="BNB378" s="222"/>
      <c r="BNC378" s="222"/>
      <c r="BND378" s="222"/>
      <c r="BNE378" s="222"/>
      <c r="BNF378" s="222"/>
      <c r="BNG378" s="222"/>
      <c r="BNH378" s="222"/>
      <c r="BNI378" s="222"/>
      <c r="BNJ378" s="222"/>
      <c r="BNK378" s="222"/>
      <c r="BNL378" s="222"/>
      <c r="BNM378" s="222"/>
      <c r="BNN378" s="222"/>
      <c r="BNO378" s="222"/>
      <c r="BNP378" s="222"/>
      <c r="BNQ378" s="222"/>
      <c r="BNR378" s="222"/>
      <c r="BNS378" s="222"/>
      <c r="BNT378" s="222"/>
      <c r="BNU378" s="222"/>
      <c r="BNV378" s="222"/>
      <c r="BNW378" s="222"/>
      <c r="BNX378" s="222"/>
      <c r="BNY378" s="222"/>
      <c r="BNZ378" s="222"/>
      <c r="BOA378" s="222"/>
      <c r="BOB378" s="222"/>
      <c r="BOC378" s="222"/>
      <c r="BOD378" s="222"/>
      <c r="BOE378" s="222"/>
      <c r="BOF378" s="222"/>
      <c r="BOG378" s="222"/>
      <c r="BOH378" s="222"/>
      <c r="BOI378" s="222"/>
      <c r="BOJ378" s="222"/>
      <c r="BOK378" s="222"/>
      <c r="BOL378" s="222"/>
      <c r="BOM378" s="222"/>
      <c r="BON378" s="222"/>
      <c r="BOO378" s="222"/>
      <c r="BOP378" s="222"/>
      <c r="BOQ378" s="222"/>
      <c r="BOR378" s="222"/>
      <c r="BOS378" s="222"/>
      <c r="BOT378" s="222"/>
      <c r="BOU378" s="222"/>
      <c r="BOV378" s="222"/>
      <c r="BOW378" s="222"/>
      <c r="BOX378" s="222"/>
      <c r="BOY378" s="222"/>
      <c r="BOZ378" s="222"/>
      <c r="BPA378" s="222"/>
      <c r="BPB378" s="222"/>
      <c r="BPC378" s="222"/>
      <c r="BPD378" s="222"/>
      <c r="BPE378" s="222"/>
      <c r="BPF378" s="222"/>
      <c r="BPG378" s="222"/>
      <c r="BPH378" s="222"/>
      <c r="BPI378" s="222"/>
      <c r="BPJ378" s="222"/>
      <c r="BPK378" s="222"/>
      <c r="BPL378" s="222"/>
      <c r="BPM378" s="222"/>
      <c r="BPN378" s="222"/>
      <c r="BPO378" s="222"/>
      <c r="BPP378" s="222"/>
      <c r="BPQ378" s="222"/>
      <c r="BPR378" s="222"/>
      <c r="BPS378" s="222"/>
      <c r="BPT378" s="222"/>
      <c r="BPU378" s="222"/>
      <c r="BPV378" s="222"/>
      <c r="BPW378" s="222"/>
      <c r="BPX378" s="222"/>
      <c r="BPY378" s="222"/>
      <c r="BPZ378" s="222"/>
      <c r="BQA378" s="222"/>
      <c r="BQB378" s="222"/>
      <c r="BQC378" s="222"/>
      <c r="BQD378" s="222"/>
      <c r="BQE378" s="222"/>
      <c r="BQF378" s="222"/>
      <c r="BQG378" s="222"/>
      <c r="BQH378" s="222"/>
      <c r="BQI378" s="222"/>
      <c r="BQJ378" s="222"/>
      <c r="BQK378" s="222"/>
      <c r="BQL378" s="222"/>
      <c r="BQM378" s="222"/>
      <c r="BQN378" s="222"/>
      <c r="BQO378" s="222"/>
      <c r="BQP378" s="222"/>
      <c r="BQQ378" s="222"/>
      <c r="BQR378" s="222"/>
      <c r="BQS378" s="222"/>
      <c r="BQT378" s="222"/>
      <c r="BQU378" s="222"/>
      <c r="BQV378" s="222"/>
      <c r="BQW378" s="222"/>
      <c r="BQX378" s="222"/>
      <c r="BQY378" s="222"/>
      <c r="BQZ378" s="222"/>
      <c r="BRA378" s="222"/>
      <c r="BRB378" s="222"/>
      <c r="BRC378" s="222"/>
      <c r="BRD378" s="222"/>
      <c r="BRE378" s="222"/>
      <c r="BRF378" s="222"/>
      <c r="BRG378" s="222"/>
      <c r="BRH378" s="222"/>
      <c r="BRI378" s="222"/>
      <c r="BRJ378" s="222"/>
      <c r="BRK378" s="222"/>
      <c r="BRL378" s="222"/>
      <c r="BRM378" s="222"/>
      <c r="BRN378" s="222"/>
      <c r="BRO378" s="222"/>
      <c r="BRP378" s="222"/>
      <c r="BRQ378" s="222"/>
      <c r="BRR378" s="222"/>
      <c r="BRS378" s="222"/>
      <c r="BRT378" s="222"/>
      <c r="BRU378" s="222"/>
      <c r="BRV378" s="222"/>
      <c r="BRW378" s="222"/>
      <c r="BRX378" s="222"/>
      <c r="BRY378" s="222"/>
      <c r="BRZ378" s="222"/>
      <c r="BSA378" s="222"/>
      <c r="BSB378" s="222"/>
      <c r="BSC378" s="222"/>
      <c r="BSD378" s="222"/>
      <c r="BSE378" s="222"/>
      <c r="BSF378" s="222"/>
      <c r="BSG378" s="222"/>
      <c r="BSH378" s="222"/>
      <c r="BSI378" s="222"/>
      <c r="BSJ378" s="222"/>
      <c r="BSK378" s="222"/>
      <c r="BSL378" s="222"/>
      <c r="BSM378" s="222"/>
      <c r="BSN378" s="222"/>
      <c r="BSO378" s="222"/>
      <c r="BSP378" s="222"/>
      <c r="BSQ378" s="222"/>
      <c r="BSR378" s="222"/>
      <c r="BSS378" s="222"/>
      <c r="BST378" s="222"/>
      <c r="BSU378" s="222"/>
      <c r="BSV378" s="222"/>
      <c r="BSW378" s="222"/>
      <c r="BSX378" s="222"/>
      <c r="BSY378" s="222"/>
      <c r="BSZ378" s="222"/>
      <c r="BTA378" s="222"/>
      <c r="BTB378" s="222"/>
      <c r="BTC378" s="222"/>
      <c r="BTD378" s="222"/>
      <c r="BTE378" s="222"/>
      <c r="BTF378" s="222"/>
      <c r="BTG378" s="222"/>
      <c r="BTH378" s="222"/>
      <c r="BTI378" s="222"/>
      <c r="BTJ378" s="222"/>
      <c r="BTK378" s="222"/>
      <c r="BTL378" s="222"/>
      <c r="BTM378" s="222"/>
      <c r="BTN378" s="222"/>
      <c r="BTO378" s="222"/>
      <c r="BTP378" s="222"/>
      <c r="BTQ378" s="222"/>
      <c r="BTR378" s="222"/>
      <c r="BTS378" s="222"/>
      <c r="BTT378" s="222"/>
      <c r="BTU378" s="222"/>
      <c r="BTV378" s="222"/>
      <c r="BTW378" s="222"/>
      <c r="BTX378" s="222"/>
      <c r="BTY378" s="222"/>
      <c r="BTZ378" s="222"/>
      <c r="BUA378" s="222"/>
      <c r="BUB378" s="222"/>
      <c r="BUC378" s="222"/>
      <c r="BUD378" s="222"/>
      <c r="BUE378" s="222"/>
      <c r="BUF378" s="222"/>
      <c r="BUG378" s="222"/>
      <c r="BUH378" s="222"/>
      <c r="BUI378" s="222"/>
      <c r="BUJ378" s="222"/>
      <c r="BUK378" s="222"/>
      <c r="BUL378" s="222"/>
      <c r="BUM378" s="222"/>
      <c r="BUN378" s="222"/>
      <c r="BUO378" s="222"/>
      <c r="BUP378" s="222"/>
      <c r="BUQ378" s="222"/>
      <c r="BUR378" s="222"/>
      <c r="BUS378" s="222"/>
      <c r="BUT378" s="222"/>
      <c r="BUU378" s="222"/>
      <c r="BUV378" s="222"/>
      <c r="BUW378" s="222"/>
      <c r="BUX378" s="222"/>
      <c r="BUY378" s="222"/>
      <c r="BUZ378" s="222"/>
      <c r="BVA378" s="222"/>
      <c r="BVB378" s="222"/>
      <c r="BVC378" s="222"/>
      <c r="BVD378" s="222"/>
      <c r="BVE378" s="222"/>
      <c r="BVF378" s="222"/>
      <c r="BVG378" s="222"/>
      <c r="BVH378" s="222"/>
      <c r="BVI378" s="222"/>
      <c r="BVJ378" s="222"/>
      <c r="BVK378" s="222"/>
      <c r="BVL378" s="222"/>
      <c r="BVM378" s="222"/>
      <c r="BVN378" s="222"/>
      <c r="BVO378" s="222"/>
      <c r="BVP378" s="222"/>
      <c r="BVQ378" s="222"/>
      <c r="BVR378" s="222"/>
      <c r="BVS378" s="222"/>
      <c r="BVT378" s="222"/>
      <c r="BVU378" s="222"/>
      <c r="BVV378" s="222"/>
      <c r="BVW378" s="222"/>
      <c r="BVX378" s="222"/>
      <c r="BVY378" s="222"/>
      <c r="BVZ378" s="222"/>
      <c r="BWA378" s="222"/>
      <c r="BWB378" s="222"/>
      <c r="BWC378" s="222"/>
      <c r="BWD378" s="222"/>
      <c r="BWE378" s="222"/>
      <c r="BWF378" s="222"/>
      <c r="BWG378" s="222"/>
      <c r="BWH378" s="222"/>
      <c r="BWI378" s="222"/>
      <c r="BWJ378" s="222"/>
      <c r="BWK378" s="222"/>
      <c r="BWL378" s="222"/>
      <c r="BWM378" s="222"/>
      <c r="BWN378" s="222"/>
      <c r="BWO378" s="222"/>
      <c r="BWP378" s="222"/>
      <c r="BWQ378" s="222"/>
      <c r="BWR378" s="222"/>
      <c r="BWS378" s="222"/>
      <c r="BWT378" s="222"/>
      <c r="BWU378" s="222"/>
      <c r="BWV378" s="222"/>
      <c r="BWW378" s="222"/>
      <c r="BWX378" s="222"/>
      <c r="BWY378" s="222"/>
      <c r="BWZ378" s="222"/>
      <c r="BXA378" s="222"/>
      <c r="BXB378" s="222"/>
      <c r="BXC378" s="222"/>
      <c r="BXD378" s="222"/>
      <c r="BXE378" s="222"/>
      <c r="BXF378" s="222"/>
      <c r="BXG378" s="222"/>
      <c r="BXH378" s="222"/>
      <c r="BXI378" s="222"/>
      <c r="BXJ378" s="222"/>
      <c r="BXK378" s="222"/>
      <c r="BXL378" s="222"/>
      <c r="BXM378" s="222"/>
      <c r="BXN378" s="222"/>
      <c r="BXO378" s="222"/>
      <c r="BXP378" s="222"/>
      <c r="BXQ378" s="222"/>
      <c r="BXR378" s="222"/>
      <c r="BXS378" s="222"/>
      <c r="BXT378" s="222"/>
      <c r="BXU378" s="222"/>
      <c r="BXV378" s="222"/>
      <c r="BXW378" s="222"/>
      <c r="BXX378" s="222"/>
      <c r="BXY378" s="222"/>
      <c r="BXZ378" s="222"/>
      <c r="BYA378" s="222"/>
      <c r="BYB378" s="222"/>
      <c r="BYC378" s="222"/>
      <c r="BYD378" s="222"/>
      <c r="BYE378" s="222"/>
      <c r="BYF378" s="222"/>
      <c r="BYG378" s="222"/>
      <c r="BYH378" s="222"/>
      <c r="BYI378" s="222"/>
      <c r="BYJ378" s="222"/>
      <c r="BYK378" s="222"/>
      <c r="BYL378" s="222"/>
      <c r="BYM378" s="222"/>
      <c r="BYN378" s="222"/>
      <c r="BYO378" s="222"/>
      <c r="BYP378" s="222"/>
      <c r="BYQ378" s="222"/>
      <c r="BYR378" s="222"/>
      <c r="BYS378" s="222"/>
      <c r="BYT378" s="222"/>
      <c r="BYU378" s="222"/>
      <c r="BYV378" s="222"/>
      <c r="BYW378" s="222"/>
      <c r="BYX378" s="222"/>
      <c r="BYY378" s="222"/>
      <c r="BYZ378" s="222"/>
      <c r="BZA378" s="222"/>
      <c r="BZB378" s="222"/>
      <c r="BZC378" s="222"/>
      <c r="BZD378" s="222"/>
      <c r="BZE378" s="222"/>
      <c r="BZF378" s="222"/>
      <c r="BZG378" s="222"/>
      <c r="BZH378" s="222"/>
      <c r="BZI378" s="222"/>
      <c r="BZJ378" s="222"/>
      <c r="BZK378" s="222"/>
      <c r="BZL378" s="222"/>
      <c r="BZM378" s="222"/>
      <c r="BZN378" s="222"/>
      <c r="BZO378" s="222"/>
      <c r="BZP378" s="222"/>
      <c r="BZQ378" s="222"/>
      <c r="BZR378" s="222"/>
      <c r="BZS378" s="222"/>
      <c r="BZT378" s="222"/>
      <c r="BZU378" s="222"/>
      <c r="BZV378" s="222"/>
      <c r="BZW378" s="222"/>
      <c r="BZX378" s="222"/>
      <c r="BZY378" s="222"/>
      <c r="BZZ378" s="222"/>
      <c r="CAA378" s="222"/>
      <c r="CAB378" s="222"/>
      <c r="CAC378" s="222"/>
      <c r="CAD378" s="222"/>
      <c r="CAE378" s="222"/>
      <c r="CAF378" s="222"/>
      <c r="CAG378" s="222"/>
      <c r="CAH378" s="222"/>
      <c r="CAI378" s="222"/>
      <c r="CAJ378" s="222"/>
      <c r="CAK378" s="222"/>
      <c r="CAL378" s="222"/>
      <c r="CAM378" s="222"/>
      <c r="CAN378" s="222"/>
      <c r="CAO378" s="222"/>
      <c r="CAP378" s="222"/>
      <c r="CAQ378" s="222"/>
      <c r="CAR378" s="222"/>
      <c r="CAS378" s="222"/>
      <c r="CAT378" s="222"/>
      <c r="CAU378" s="222"/>
      <c r="CAV378" s="222"/>
      <c r="CAW378" s="222"/>
      <c r="CAX378" s="222"/>
      <c r="CAY378" s="222"/>
      <c r="CAZ378" s="222"/>
      <c r="CBA378" s="222"/>
      <c r="CBB378" s="222"/>
      <c r="CBC378" s="222"/>
      <c r="CBD378" s="222"/>
      <c r="CBE378" s="222"/>
      <c r="CBF378" s="222"/>
      <c r="CBG378" s="222"/>
      <c r="CBH378" s="222"/>
      <c r="CBI378" s="222"/>
      <c r="CBJ378" s="222"/>
      <c r="CBK378" s="222"/>
      <c r="CBL378" s="222"/>
      <c r="CBM378" s="222"/>
      <c r="CBN378" s="222"/>
      <c r="CBO378" s="222"/>
      <c r="CBP378" s="222"/>
      <c r="CBQ378" s="222"/>
      <c r="CBR378" s="222"/>
      <c r="CBS378" s="222"/>
      <c r="CBT378" s="222"/>
      <c r="CBU378" s="222"/>
      <c r="CBV378" s="222"/>
      <c r="CBW378" s="222"/>
      <c r="CBX378" s="222"/>
      <c r="CBY378" s="222"/>
      <c r="CBZ378" s="222"/>
      <c r="CCA378" s="222"/>
      <c r="CCB378" s="222"/>
      <c r="CCC378" s="222"/>
      <c r="CCD378" s="222"/>
      <c r="CCE378" s="222"/>
      <c r="CCF378" s="222"/>
      <c r="CCG378" s="222"/>
      <c r="CCH378" s="222"/>
      <c r="CCI378" s="222"/>
      <c r="CCJ378" s="222"/>
      <c r="CCK378" s="222"/>
      <c r="CCL378" s="222"/>
      <c r="CCM378" s="222"/>
      <c r="CCN378" s="222"/>
      <c r="CCO378" s="222"/>
      <c r="CCP378" s="222"/>
      <c r="CCQ378" s="222"/>
      <c r="CCR378" s="222"/>
      <c r="CCS378" s="222"/>
      <c r="CCT378" s="222"/>
      <c r="CCU378" s="222"/>
      <c r="CCV378" s="222"/>
      <c r="CCW378" s="222"/>
      <c r="CCX378" s="222"/>
      <c r="CCY378" s="222"/>
      <c r="CCZ378" s="222"/>
      <c r="CDA378" s="222"/>
      <c r="CDB378" s="222"/>
      <c r="CDC378" s="222"/>
      <c r="CDD378" s="222"/>
      <c r="CDE378" s="222"/>
      <c r="CDF378" s="222"/>
      <c r="CDG378" s="222"/>
      <c r="CDH378" s="222"/>
      <c r="CDI378" s="222"/>
      <c r="CDJ378" s="222"/>
      <c r="CDK378" s="222"/>
      <c r="CDL378" s="222"/>
      <c r="CDM378" s="222"/>
      <c r="CDN378" s="222"/>
      <c r="CDO378" s="222"/>
      <c r="CDP378" s="222"/>
      <c r="CDQ378" s="222"/>
      <c r="CDR378" s="222"/>
      <c r="CDS378" s="222"/>
      <c r="CDT378" s="222"/>
      <c r="CDU378" s="222"/>
      <c r="CDV378" s="222"/>
      <c r="CDW378" s="222"/>
      <c r="CDX378" s="222"/>
      <c r="CDY378" s="222"/>
      <c r="CDZ378" s="222"/>
      <c r="CEA378" s="222"/>
      <c r="CEB378" s="222"/>
      <c r="CEC378" s="222"/>
      <c r="CED378" s="222"/>
      <c r="CEE378" s="222"/>
      <c r="CEF378" s="222"/>
      <c r="CEG378" s="222"/>
      <c r="CEH378" s="222"/>
      <c r="CEI378" s="222"/>
      <c r="CEJ378" s="222"/>
      <c r="CEK378" s="222"/>
      <c r="CEL378" s="222"/>
      <c r="CEM378" s="222"/>
      <c r="CEN378" s="222"/>
      <c r="CEO378" s="222"/>
      <c r="CEP378" s="222"/>
      <c r="CEQ378" s="222"/>
      <c r="CER378" s="222"/>
      <c r="CES378" s="222"/>
      <c r="CET378" s="222"/>
      <c r="CEU378" s="222"/>
      <c r="CEV378" s="222"/>
      <c r="CEW378" s="222"/>
      <c r="CEX378" s="222"/>
      <c r="CEY378" s="222"/>
      <c r="CEZ378" s="222"/>
      <c r="CFA378" s="222"/>
      <c r="CFB378" s="222"/>
      <c r="CFC378" s="222"/>
      <c r="CFD378" s="222"/>
      <c r="CFE378" s="222"/>
      <c r="CFF378" s="222"/>
      <c r="CFG378" s="222"/>
      <c r="CFH378" s="222"/>
      <c r="CFI378" s="222"/>
      <c r="CFJ378" s="222"/>
      <c r="CFK378" s="222"/>
      <c r="CFL378" s="222"/>
      <c r="CFM378" s="222"/>
      <c r="CFN378" s="222"/>
      <c r="CFO378" s="222"/>
      <c r="CFP378" s="222"/>
      <c r="CFQ378" s="222"/>
      <c r="CFR378" s="222"/>
      <c r="CFS378" s="222"/>
      <c r="CFT378" s="222"/>
      <c r="CFU378" s="222"/>
      <c r="CFV378" s="222"/>
      <c r="CFW378" s="222"/>
      <c r="CFX378" s="222"/>
      <c r="CFY378" s="222"/>
      <c r="CFZ378" s="222"/>
      <c r="CGA378" s="222"/>
      <c r="CGB378" s="222"/>
      <c r="CGC378" s="222"/>
      <c r="CGD378" s="222"/>
      <c r="CGE378" s="222"/>
      <c r="CGF378" s="222"/>
      <c r="CGG378" s="222"/>
      <c r="CGH378" s="222"/>
      <c r="CGI378" s="222"/>
      <c r="CGJ378" s="222"/>
      <c r="CGK378" s="222"/>
      <c r="CGL378" s="222"/>
      <c r="CGM378" s="222"/>
      <c r="CGN378" s="222"/>
      <c r="CGO378" s="222"/>
      <c r="CGP378" s="222"/>
      <c r="CGQ378" s="222"/>
      <c r="CGR378" s="222"/>
      <c r="CGS378" s="222"/>
      <c r="CGT378" s="222"/>
      <c r="CGU378" s="222"/>
      <c r="CGV378" s="222"/>
      <c r="CGW378" s="222"/>
      <c r="CGX378" s="222"/>
      <c r="CGY378" s="222"/>
      <c r="CGZ378" s="222"/>
      <c r="CHA378" s="222"/>
      <c r="CHB378" s="222"/>
      <c r="CHC378" s="222"/>
      <c r="CHD378" s="222"/>
      <c r="CHE378" s="222"/>
      <c r="CHF378" s="222"/>
      <c r="CHG378" s="222"/>
      <c r="CHH378" s="222"/>
      <c r="CHI378" s="222"/>
      <c r="CHJ378" s="222"/>
      <c r="CHK378" s="222"/>
      <c r="CHL378" s="222"/>
      <c r="CHM378" s="222"/>
      <c r="CHN378" s="222"/>
      <c r="CHO378" s="222"/>
      <c r="CHP378" s="222"/>
      <c r="CHQ378" s="222"/>
      <c r="CHR378" s="222"/>
      <c r="CHS378" s="222"/>
      <c r="CHT378" s="222"/>
      <c r="CHU378" s="222"/>
      <c r="CHV378" s="222"/>
      <c r="CHW378" s="222"/>
      <c r="CHX378" s="222"/>
      <c r="CHY378" s="222"/>
      <c r="CHZ378" s="222"/>
      <c r="CIA378" s="222"/>
      <c r="CIB378" s="222"/>
      <c r="CIC378" s="222"/>
      <c r="CID378" s="222"/>
      <c r="CIE378" s="222"/>
      <c r="CIF378" s="222"/>
      <c r="CIG378" s="222"/>
      <c r="CIH378" s="222"/>
      <c r="CII378" s="222"/>
      <c r="CIJ378" s="222"/>
      <c r="CIK378" s="222"/>
      <c r="CIL378" s="222"/>
      <c r="CIM378" s="222"/>
      <c r="CIN378" s="222"/>
      <c r="CIO378" s="222"/>
      <c r="CIP378" s="222"/>
      <c r="CIQ378" s="222"/>
      <c r="CIR378" s="222"/>
      <c r="CIS378" s="222"/>
      <c r="CIT378" s="222"/>
      <c r="CIU378" s="222"/>
      <c r="CIV378" s="222"/>
      <c r="CIW378" s="222"/>
      <c r="CIX378" s="222"/>
      <c r="CIY378" s="222"/>
      <c r="CIZ378" s="222"/>
      <c r="CJA378" s="222"/>
      <c r="CJB378" s="222"/>
      <c r="CJC378" s="222"/>
      <c r="CJD378" s="222"/>
      <c r="CJE378" s="222"/>
      <c r="CJF378" s="222"/>
      <c r="CJG378" s="222"/>
      <c r="CJH378" s="222"/>
      <c r="CJI378" s="222"/>
      <c r="CJJ378" s="222"/>
      <c r="CJK378" s="222"/>
      <c r="CJL378" s="222"/>
      <c r="CJM378" s="222"/>
      <c r="CJN378" s="222"/>
      <c r="CJO378" s="222"/>
      <c r="CJP378" s="222"/>
      <c r="CJQ378" s="222"/>
      <c r="CJR378" s="222"/>
      <c r="CJS378" s="222"/>
      <c r="CJT378" s="222"/>
      <c r="CJU378" s="222"/>
      <c r="CJV378" s="222"/>
      <c r="CJW378" s="222"/>
      <c r="CJX378" s="222"/>
      <c r="CJY378" s="222"/>
      <c r="CJZ378" s="222"/>
      <c r="CKA378" s="222"/>
      <c r="CKB378" s="222"/>
      <c r="CKC378" s="222"/>
      <c r="CKD378" s="222"/>
      <c r="CKE378" s="222"/>
      <c r="CKF378" s="222"/>
      <c r="CKG378" s="222"/>
      <c r="CKH378" s="222"/>
      <c r="CKI378" s="222"/>
      <c r="CKJ378" s="222"/>
      <c r="CKK378" s="222"/>
      <c r="CKL378" s="222"/>
      <c r="CKM378" s="222"/>
      <c r="CKN378" s="222"/>
      <c r="CKO378" s="222"/>
      <c r="CKP378" s="222"/>
      <c r="CKQ378" s="222"/>
      <c r="CKR378" s="222"/>
      <c r="CKS378" s="222"/>
      <c r="CKT378" s="222"/>
      <c r="CKU378" s="222"/>
      <c r="CKV378" s="222"/>
      <c r="CKW378" s="222"/>
      <c r="CKX378" s="222"/>
      <c r="CKY378" s="222"/>
      <c r="CKZ378" s="222"/>
      <c r="CLA378" s="222"/>
      <c r="CLB378" s="222"/>
      <c r="CLC378" s="222"/>
      <c r="CLD378" s="222"/>
      <c r="CLE378" s="222"/>
      <c r="CLF378" s="222"/>
      <c r="CLG378" s="222"/>
      <c r="CLH378" s="222"/>
      <c r="CLI378" s="222"/>
      <c r="CLJ378" s="222"/>
      <c r="CLK378" s="222"/>
      <c r="CLL378" s="222"/>
      <c r="CLM378" s="222"/>
      <c r="CLN378" s="222"/>
      <c r="CLO378" s="222"/>
      <c r="CLP378" s="222"/>
      <c r="CLQ378" s="222"/>
      <c r="CLR378" s="222"/>
      <c r="CLS378" s="222"/>
      <c r="CLT378" s="222"/>
      <c r="CLU378" s="222"/>
      <c r="CLV378" s="222"/>
      <c r="CLW378" s="222"/>
      <c r="CLX378" s="222"/>
      <c r="CLY378" s="222"/>
      <c r="CLZ378" s="222"/>
      <c r="CMA378" s="222"/>
      <c r="CMB378" s="222"/>
      <c r="CMC378" s="222"/>
      <c r="CMD378" s="222"/>
      <c r="CME378" s="222"/>
      <c r="CMF378" s="222"/>
      <c r="CMG378" s="222"/>
      <c r="CMH378" s="222"/>
      <c r="CMI378" s="222"/>
      <c r="CMJ378" s="222"/>
      <c r="CMK378" s="222"/>
      <c r="CML378" s="222"/>
      <c r="CMM378" s="222"/>
      <c r="CMN378" s="222"/>
      <c r="CMO378" s="222"/>
      <c r="CMP378" s="222"/>
      <c r="CMQ378" s="222"/>
      <c r="CMR378" s="222"/>
      <c r="CMS378" s="222"/>
      <c r="CMT378" s="222"/>
      <c r="CMU378" s="222"/>
      <c r="CMV378" s="222"/>
      <c r="CMW378" s="222"/>
      <c r="CMX378" s="222"/>
      <c r="CMY378" s="222"/>
      <c r="CMZ378" s="222"/>
      <c r="CNA378" s="222"/>
      <c r="CNB378" s="222"/>
      <c r="CNC378" s="222"/>
      <c r="CND378" s="222"/>
      <c r="CNE378" s="222"/>
      <c r="CNF378" s="222"/>
      <c r="CNG378" s="222"/>
      <c r="CNH378" s="222"/>
      <c r="CNI378" s="222"/>
      <c r="CNJ378" s="222"/>
      <c r="CNK378" s="222"/>
      <c r="CNL378" s="222"/>
      <c r="CNM378" s="222"/>
      <c r="CNN378" s="222"/>
      <c r="CNO378" s="222"/>
      <c r="CNP378" s="222"/>
      <c r="CNQ378" s="222"/>
      <c r="CNR378" s="222"/>
      <c r="CNS378" s="222"/>
      <c r="CNT378" s="222"/>
      <c r="CNU378" s="222"/>
      <c r="CNV378" s="222"/>
      <c r="CNW378" s="222"/>
      <c r="CNX378" s="222"/>
      <c r="CNY378" s="222"/>
      <c r="CNZ378" s="222"/>
      <c r="COA378" s="222"/>
      <c r="COB378" s="222"/>
      <c r="COC378" s="222"/>
      <c r="COD378" s="222"/>
      <c r="COE378" s="222"/>
      <c r="COF378" s="222"/>
      <c r="COG378" s="222"/>
      <c r="COH378" s="222"/>
      <c r="COI378" s="222"/>
      <c r="COJ378" s="222"/>
      <c r="COK378" s="222"/>
      <c r="COL378" s="222"/>
      <c r="COM378" s="222"/>
      <c r="CON378" s="222"/>
      <c r="COO378" s="222"/>
      <c r="COP378" s="222"/>
      <c r="COQ378" s="222"/>
      <c r="COR378" s="222"/>
      <c r="COS378" s="222"/>
      <c r="COT378" s="222"/>
      <c r="COU378" s="222"/>
      <c r="COV378" s="222"/>
      <c r="COW378" s="222"/>
      <c r="COX378" s="222"/>
      <c r="COY378" s="222"/>
      <c r="COZ378" s="222"/>
      <c r="CPA378" s="222"/>
      <c r="CPB378" s="222"/>
      <c r="CPC378" s="222"/>
      <c r="CPD378" s="222"/>
      <c r="CPE378" s="222"/>
      <c r="CPF378" s="222"/>
      <c r="CPG378" s="222"/>
      <c r="CPH378" s="222"/>
      <c r="CPI378" s="222"/>
      <c r="CPJ378" s="222"/>
      <c r="CPK378" s="222"/>
      <c r="CPL378" s="222"/>
      <c r="CPM378" s="222"/>
      <c r="CPN378" s="222"/>
      <c r="CPO378" s="222"/>
      <c r="CPP378" s="222"/>
      <c r="CPQ378" s="222"/>
      <c r="CPR378" s="222"/>
      <c r="CPS378" s="222"/>
      <c r="CPT378" s="222"/>
      <c r="CPU378" s="222"/>
      <c r="CPV378" s="222"/>
      <c r="CPW378" s="222"/>
      <c r="CPX378" s="222"/>
      <c r="CPY378" s="222"/>
      <c r="CPZ378" s="222"/>
      <c r="CQA378" s="222"/>
      <c r="CQB378" s="222"/>
      <c r="CQC378" s="222"/>
      <c r="CQD378" s="222"/>
      <c r="CQE378" s="222"/>
      <c r="CQF378" s="222"/>
      <c r="CQG378" s="222"/>
      <c r="CQH378" s="222"/>
      <c r="CQI378" s="222"/>
      <c r="CQJ378" s="222"/>
      <c r="CQK378" s="222"/>
      <c r="CQL378" s="222"/>
      <c r="CQM378" s="222"/>
      <c r="CQN378" s="222"/>
      <c r="CQO378" s="222"/>
      <c r="CQP378" s="222"/>
      <c r="CQQ378" s="222"/>
      <c r="CQR378" s="222"/>
      <c r="CQS378" s="222"/>
      <c r="CQT378" s="222"/>
      <c r="CQU378" s="222"/>
      <c r="CQV378" s="222"/>
      <c r="CQW378" s="222"/>
      <c r="CQX378" s="222"/>
      <c r="CQY378" s="222"/>
      <c r="CQZ378" s="222"/>
      <c r="CRA378" s="222"/>
      <c r="CRB378" s="222"/>
      <c r="CRC378" s="222"/>
      <c r="CRD378" s="222"/>
      <c r="CRE378" s="222"/>
      <c r="CRF378" s="222"/>
      <c r="CRG378" s="222"/>
      <c r="CRH378" s="222"/>
      <c r="CRI378" s="222"/>
      <c r="CRJ378" s="222"/>
      <c r="CRK378" s="222"/>
      <c r="CRL378" s="222"/>
      <c r="CRM378" s="222"/>
      <c r="CRN378" s="222"/>
      <c r="CRO378" s="222"/>
      <c r="CRP378" s="222"/>
      <c r="CRQ378" s="222"/>
      <c r="CRR378" s="222"/>
      <c r="CRS378" s="222"/>
      <c r="CRT378" s="222"/>
      <c r="CRU378" s="222"/>
      <c r="CRV378" s="222"/>
      <c r="CRW378" s="222"/>
      <c r="CRX378" s="222"/>
      <c r="CRY378" s="222"/>
      <c r="CRZ378" s="222"/>
      <c r="CSA378" s="222"/>
      <c r="CSB378" s="222"/>
      <c r="CSC378" s="222"/>
      <c r="CSD378" s="222"/>
      <c r="CSE378" s="222"/>
      <c r="CSF378" s="222"/>
      <c r="CSG378" s="222"/>
      <c r="CSH378" s="222"/>
      <c r="CSI378" s="222"/>
      <c r="CSJ378" s="222"/>
      <c r="CSK378" s="222"/>
      <c r="CSL378" s="222"/>
      <c r="CSM378" s="222"/>
      <c r="CSN378" s="222"/>
      <c r="CSO378" s="222"/>
      <c r="CSP378" s="222"/>
      <c r="CSQ378" s="222"/>
      <c r="CSR378" s="222"/>
      <c r="CSS378" s="222"/>
      <c r="CST378" s="222"/>
      <c r="CSU378" s="222"/>
      <c r="CSV378" s="222"/>
      <c r="CSW378" s="222"/>
      <c r="CSX378" s="222"/>
      <c r="CSY378" s="222"/>
      <c r="CSZ378" s="222"/>
      <c r="CTA378" s="222"/>
      <c r="CTB378" s="222"/>
      <c r="CTC378" s="222"/>
      <c r="CTD378" s="222"/>
      <c r="CTE378" s="222"/>
      <c r="CTF378" s="222"/>
      <c r="CTG378" s="222"/>
      <c r="CTH378" s="222"/>
      <c r="CTI378" s="222"/>
      <c r="CTJ378" s="222"/>
      <c r="CTK378" s="222"/>
      <c r="CTL378" s="222"/>
      <c r="CTM378" s="222"/>
      <c r="CTN378" s="222"/>
      <c r="CTO378" s="222"/>
      <c r="CTP378" s="222"/>
      <c r="CTQ378" s="222"/>
      <c r="CTR378" s="222"/>
      <c r="CTS378" s="222"/>
      <c r="CTT378" s="222"/>
      <c r="CTU378" s="222"/>
      <c r="CTV378" s="222"/>
      <c r="CTW378" s="222"/>
      <c r="CTX378" s="222"/>
      <c r="CTY378" s="222"/>
      <c r="CTZ378" s="222"/>
      <c r="CUA378" s="222"/>
      <c r="CUB378" s="222"/>
      <c r="CUC378" s="222"/>
      <c r="CUD378" s="222"/>
      <c r="CUE378" s="222"/>
      <c r="CUF378" s="222"/>
      <c r="CUG378" s="222"/>
      <c r="CUH378" s="222"/>
      <c r="CUI378" s="222"/>
      <c r="CUJ378" s="222"/>
      <c r="CUK378" s="222"/>
      <c r="CUL378" s="222"/>
      <c r="CUM378" s="222"/>
      <c r="CUN378" s="222"/>
      <c r="CUO378" s="222"/>
      <c r="CUP378" s="222"/>
      <c r="CUQ378" s="222"/>
      <c r="CUR378" s="222"/>
      <c r="CUS378" s="222"/>
      <c r="CUT378" s="222"/>
      <c r="CUU378" s="222"/>
      <c r="CUV378" s="222"/>
      <c r="CUW378" s="222"/>
      <c r="CUX378" s="222"/>
      <c r="CUY378" s="222"/>
      <c r="CUZ378" s="222"/>
      <c r="CVA378" s="222"/>
      <c r="CVB378" s="222"/>
      <c r="CVC378" s="222"/>
      <c r="CVD378" s="222"/>
      <c r="CVE378" s="222"/>
      <c r="CVF378" s="222"/>
      <c r="CVG378" s="222"/>
      <c r="CVH378" s="222"/>
      <c r="CVI378" s="222"/>
      <c r="CVJ378" s="222"/>
      <c r="CVK378" s="222"/>
      <c r="CVL378" s="222"/>
      <c r="CVM378" s="222"/>
      <c r="CVN378" s="222"/>
      <c r="CVO378" s="222"/>
      <c r="CVP378" s="222"/>
      <c r="CVQ378" s="222"/>
      <c r="CVR378" s="222"/>
      <c r="CVS378" s="222"/>
      <c r="CVT378" s="222"/>
      <c r="CVU378" s="222"/>
      <c r="CVV378" s="222"/>
      <c r="CVW378" s="222"/>
      <c r="CVX378" s="222"/>
      <c r="CVY378" s="222"/>
      <c r="CVZ378" s="222"/>
      <c r="CWA378" s="222"/>
      <c r="CWB378" s="222"/>
      <c r="CWC378" s="222"/>
      <c r="CWD378" s="222"/>
      <c r="CWE378" s="222"/>
      <c r="CWF378" s="222"/>
      <c r="CWG378" s="222"/>
      <c r="CWH378" s="222"/>
      <c r="CWI378" s="222"/>
      <c r="CWJ378" s="222"/>
      <c r="CWK378" s="222"/>
      <c r="CWL378" s="222"/>
      <c r="CWM378" s="222"/>
      <c r="CWN378" s="222"/>
      <c r="CWO378" s="222"/>
      <c r="CWP378" s="222"/>
      <c r="CWQ378" s="222"/>
      <c r="CWR378" s="222"/>
      <c r="CWS378" s="222"/>
      <c r="CWT378" s="222"/>
      <c r="CWU378" s="222"/>
      <c r="CWV378" s="222"/>
      <c r="CWW378" s="222"/>
      <c r="CWX378" s="222"/>
      <c r="CWY378" s="222"/>
      <c r="CWZ378" s="222"/>
      <c r="CXA378" s="222"/>
      <c r="CXB378" s="222"/>
      <c r="CXC378" s="222"/>
      <c r="CXD378" s="222"/>
      <c r="CXE378" s="222"/>
      <c r="CXF378" s="222"/>
      <c r="CXG378" s="222"/>
      <c r="CXH378" s="222"/>
      <c r="CXI378" s="222"/>
      <c r="CXJ378" s="222"/>
      <c r="CXK378" s="222"/>
      <c r="CXL378" s="222"/>
      <c r="CXM378" s="222"/>
      <c r="CXN378" s="222"/>
      <c r="CXO378" s="222"/>
      <c r="CXP378" s="222"/>
      <c r="CXQ378" s="222"/>
      <c r="CXR378" s="222"/>
      <c r="CXS378" s="222"/>
      <c r="CXT378" s="222"/>
      <c r="CXU378" s="222"/>
      <c r="CXV378" s="222"/>
      <c r="CXW378" s="222"/>
      <c r="CXX378" s="222"/>
      <c r="CXY378" s="222"/>
      <c r="CXZ378" s="222"/>
      <c r="CYA378" s="222"/>
      <c r="CYB378" s="222"/>
      <c r="CYC378" s="222"/>
      <c r="CYD378" s="222"/>
      <c r="CYE378" s="222"/>
      <c r="CYF378" s="222"/>
      <c r="CYG378" s="222"/>
      <c r="CYH378" s="222"/>
      <c r="CYI378" s="222"/>
      <c r="CYJ378" s="222"/>
      <c r="CYK378" s="222"/>
      <c r="CYL378" s="222"/>
      <c r="CYM378" s="222"/>
      <c r="CYN378" s="222"/>
      <c r="CYO378" s="222"/>
      <c r="CYP378" s="222"/>
      <c r="CYQ378" s="222"/>
      <c r="CYR378" s="222"/>
      <c r="CYS378" s="222"/>
      <c r="CYT378" s="222"/>
      <c r="CYU378" s="222"/>
      <c r="CYV378" s="222"/>
      <c r="CYW378" s="222"/>
      <c r="CYX378" s="222"/>
      <c r="CYY378" s="222"/>
      <c r="CYZ378" s="222"/>
      <c r="CZA378" s="222"/>
      <c r="CZB378" s="222"/>
      <c r="CZC378" s="222"/>
      <c r="CZD378" s="222"/>
      <c r="CZE378" s="222"/>
      <c r="CZF378" s="222"/>
      <c r="CZG378" s="222"/>
      <c r="CZH378" s="222"/>
      <c r="CZI378" s="222"/>
      <c r="CZJ378" s="222"/>
      <c r="CZK378" s="222"/>
      <c r="CZL378" s="222"/>
      <c r="CZM378" s="222"/>
      <c r="CZN378" s="222"/>
      <c r="CZO378" s="222"/>
      <c r="CZP378" s="222"/>
      <c r="CZQ378" s="222"/>
      <c r="CZR378" s="222"/>
      <c r="CZS378" s="222"/>
      <c r="CZT378" s="222"/>
      <c r="CZU378" s="222"/>
      <c r="CZV378" s="222"/>
      <c r="CZW378" s="222"/>
      <c r="CZX378" s="222"/>
      <c r="CZY378" s="222"/>
      <c r="CZZ378" s="222"/>
      <c r="DAA378" s="222"/>
      <c r="DAB378" s="222"/>
      <c r="DAC378" s="222"/>
      <c r="DAD378" s="222"/>
      <c r="DAE378" s="222"/>
      <c r="DAF378" s="222"/>
      <c r="DAG378" s="222"/>
      <c r="DAH378" s="222"/>
      <c r="DAI378" s="222"/>
      <c r="DAJ378" s="222"/>
      <c r="DAK378" s="222"/>
      <c r="DAL378" s="222"/>
      <c r="DAM378" s="222"/>
      <c r="DAN378" s="222"/>
      <c r="DAO378" s="222"/>
      <c r="DAP378" s="222"/>
      <c r="DAQ378" s="222"/>
      <c r="DAR378" s="222"/>
      <c r="DAS378" s="222"/>
      <c r="DAT378" s="222"/>
      <c r="DAU378" s="222"/>
      <c r="DAV378" s="222"/>
      <c r="DAW378" s="222"/>
      <c r="DAX378" s="222"/>
      <c r="DAY378" s="222"/>
      <c r="DAZ378" s="222"/>
      <c r="DBA378" s="222"/>
      <c r="DBB378" s="222"/>
      <c r="DBC378" s="222"/>
      <c r="DBD378" s="222"/>
      <c r="DBE378" s="222"/>
      <c r="DBF378" s="222"/>
      <c r="DBG378" s="222"/>
      <c r="DBH378" s="222"/>
      <c r="DBI378" s="222"/>
      <c r="DBJ378" s="222"/>
      <c r="DBK378" s="222"/>
      <c r="DBL378" s="222"/>
      <c r="DBM378" s="222"/>
      <c r="DBN378" s="222"/>
      <c r="DBO378" s="222"/>
      <c r="DBP378" s="222"/>
      <c r="DBQ378" s="222"/>
      <c r="DBR378" s="222"/>
      <c r="DBS378" s="222"/>
      <c r="DBT378" s="222"/>
      <c r="DBU378" s="222"/>
      <c r="DBV378" s="222"/>
      <c r="DBW378" s="222"/>
      <c r="DBX378" s="222"/>
      <c r="DBY378" s="222"/>
      <c r="DBZ378" s="222"/>
      <c r="DCA378" s="222"/>
      <c r="DCB378" s="222"/>
      <c r="DCC378" s="222"/>
      <c r="DCD378" s="222"/>
      <c r="DCE378" s="222"/>
      <c r="DCF378" s="222"/>
      <c r="DCG378" s="222"/>
      <c r="DCH378" s="222"/>
      <c r="DCI378" s="222"/>
      <c r="DCJ378" s="222"/>
      <c r="DCK378" s="222"/>
      <c r="DCL378" s="222"/>
      <c r="DCM378" s="222"/>
      <c r="DCN378" s="222"/>
      <c r="DCO378" s="222"/>
      <c r="DCP378" s="222"/>
      <c r="DCQ378" s="222"/>
      <c r="DCR378" s="222"/>
      <c r="DCS378" s="222"/>
      <c r="DCT378" s="222"/>
      <c r="DCU378" s="222"/>
      <c r="DCV378" s="222"/>
      <c r="DCW378" s="222"/>
      <c r="DCX378" s="222"/>
      <c r="DCY378" s="222"/>
      <c r="DCZ378" s="222"/>
      <c r="DDA378" s="222"/>
      <c r="DDB378" s="222"/>
      <c r="DDC378" s="222"/>
      <c r="DDD378" s="222"/>
      <c r="DDE378" s="222"/>
      <c r="DDF378" s="222"/>
      <c r="DDG378" s="222"/>
      <c r="DDH378" s="222"/>
      <c r="DDI378" s="222"/>
      <c r="DDJ378" s="222"/>
      <c r="DDK378" s="222"/>
      <c r="DDL378" s="222"/>
      <c r="DDM378" s="222"/>
      <c r="DDN378" s="222"/>
      <c r="DDO378" s="222"/>
      <c r="DDP378" s="222"/>
      <c r="DDQ378" s="222"/>
      <c r="DDR378" s="222"/>
      <c r="DDS378" s="222"/>
      <c r="DDT378" s="222"/>
      <c r="DDU378" s="222"/>
      <c r="DDV378" s="222"/>
      <c r="DDW378" s="222"/>
      <c r="DDX378" s="222"/>
      <c r="DDY378" s="222"/>
      <c r="DDZ378" s="222"/>
      <c r="DEA378" s="222"/>
      <c r="DEB378" s="222"/>
      <c r="DEC378" s="222"/>
      <c r="DED378" s="222"/>
      <c r="DEE378" s="222"/>
      <c r="DEF378" s="222"/>
      <c r="DEG378" s="222"/>
      <c r="DEH378" s="222"/>
      <c r="DEI378" s="222"/>
      <c r="DEJ378" s="222"/>
      <c r="DEK378" s="222"/>
      <c r="DEL378" s="222"/>
      <c r="DEM378" s="222"/>
      <c r="DEN378" s="222"/>
      <c r="DEO378" s="222"/>
      <c r="DEP378" s="222"/>
      <c r="DEQ378" s="222"/>
      <c r="DER378" s="222"/>
      <c r="DES378" s="222"/>
      <c r="DET378" s="222"/>
      <c r="DEU378" s="222"/>
      <c r="DEV378" s="222"/>
      <c r="DEW378" s="222"/>
      <c r="DEX378" s="222"/>
      <c r="DEY378" s="222"/>
      <c r="DEZ378" s="222"/>
      <c r="DFA378" s="222"/>
      <c r="DFB378" s="222"/>
      <c r="DFC378" s="222"/>
      <c r="DFD378" s="222"/>
      <c r="DFE378" s="222"/>
      <c r="DFF378" s="222"/>
      <c r="DFG378" s="222"/>
      <c r="DFH378" s="222"/>
      <c r="DFI378" s="222"/>
      <c r="DFJ378" s="222"/>
      <c r="DFK378" s="222"/>
      <c r="DFL378" s="222"/>
      <c r="DFM378" s="222"/>
      <c r="DFN378" s="222"/>
      <c r="DFO378" s="222"/>
      <c r="DFP378" s="222"/>
      <c r="DFQ378" s="222"/>
      <c r="DFR378" s="222"/>
      <c r="DFS378" s="222"/>
      <c r="DFT378" s="222"/>
      <c r="DFU378" s="222"/>
      <c r="DFV378" s="222"/>
      <c r="DFW378" s="222"/>
      <c r="DFX378" s="222"/>
      <c r="DFY378" s="222"/>
      <c r="DFZ378" s="222"/>
      <c r="DGA378" s="222"/>
      <c r="DGB378" s="222"/>
      <c r="DGC378" s="222"/>
      <c r="DGD378" s="222"/>
      <c r="DGE378" s="222"/>
      <c r="DGF378" s="222"/>
      <c r="DGG378" s="222"/>
      <c r="DGH378" s="222"/>
      <c r="DGI378" s="222"/>
      <c r="DGJ378" s="222"/>
      <c r="DGK378" s="222"/>
      <c r="DGL378" s="222"/>
      <c r="DGM378" s="222"/>
      <c r="DGN378" s="222"/>
      <c r="DGO378" s="222"/>
      <c r="DGP378" s="222"/>
      <c r="DGQ378" s="222"/>
      <c r="DGR378" s="222"/>
      <c r="DGS378" s="222"/>
      <c r="DGT378" s="222"/>
      <c r="DGU378" s="222"/>
      <c r="DGV378" s="222"/>
      <c r="DGW378" s="222"/>
      <c r="DGX378" s="222"/>
      <c r="DGY378" s="222"/>
      <c r="DGZ378" s="222"/>
      <c r="DHA378" s="222"/>
      <c r="DHB378" s="222"/>
      <c r="DHC378" s="222"/>
      <c r="DHD378" s="222"/>
      <c r="DHE378" s="222"/>
      <c r="DHF378" s="222"/>
      <c r="DHG378" s="222"/>
      <c r="DHH378" s="222"/>
      <c r="DHI378" s="222"/>
      <c r="DHJ378" s="222"/>
      <c r="DHK378" s="222"/>
      <c r="DHL378" s="222"/>
      <c r="DHM378" s="222"/>
      <c r="DHN378" s="222"/>
      <c r="DHO378" s="222"/>
      <c r="DHP378" s="222"/>
      <c r="DHQ378" s="222"/>
      <c r="DHR378" s="222"/>
      <c r="DHS378" s="222"/>
      <c r="DHT378" s="222"/>
      <c r="DHU378" s="222"/>
      <c r="DHV378" s="222"/>
      <c r="DHW378" s="222"/>
      <c r="DHX378" s="222"/>
      <c r="DHY378" s="222"/>
      <c r="DHZ378" s="222"/>
      <c r="DIA378" s="222"/>
      <c r="DIB378" s="222"/>
      <c r="DIC378" s="222"/>
      <c r="DID378" s="222"/>
      <c r="DIE378" s="222"/>
      <c r="DIF378" s="222"/>
      <c r="DIG378" s="222"/>
      <c r="DIH378" s="222"/>
      <c r="DII378" s="222"/>
      <c r="DIJ378" s="222"/>
      <c r="DIK378" s="222"/>
      <c r="DIL378" s="222"/>
      <c r="DIM378" s="222"/>
      <c r="DIN378" s="222"/>
      <c r="DIO378" s="222"/>
      <c r="DIP378" s="222"/>
      <c r="DIQ378" s="222"/>
      <c r="DIR378" s="222"/>
      <c r="DIS378" s="222"/>
      <c r="DIT378" s="222"/>
      <c r="DIU378" s="222"/>
      <c r="DIV378" s="222"/>
      <c r="DIW378" s="222"/>
      <c r="DIX378" s="222"/>
      <c r="DIY378" s="222"/>
      <c r="DIZ378" s="222"/>
      <c r="DJA378" s="222"/>
      <c r="DJB378" s="222"/>
      <c r="DJC378" s="222"/>
      <c r="DJD378" s="222"/>
      <c r="DJE378" s="222"/>
      <c r="DJF378" s="222"/>
      <c r="DJG378" s="222"/>
      <c r="DJH378" s="222"/>
      <c r="DJI378" s="222"/>
      <c r="DJJ378" s="222"/>
      <c r="DJK378" s="222"/>
      <c r="DJL378" s="222"/>
      <c r="DJM378" s="222"/>
      <c r="DJN378" s="222"/>
      <c r="DJO378" s="222"/>
      <c r="DJP378" s="222"/>
      <c r="DJQ378" s="222"/>
      <c r="DJR378" s="222"/>
      <c r="DJS378" s="222"/>
      <c r="DJT378" s="222"/>
      <c r="DJU378" s="222"/>
      <c r="DJV378" s="222"/>
      <c r="DJW378" s="222"/>
      <c r="DJX378" s="222"/>
      <c r="DJY378" s="222"/>
      <c r="DJZ378" s="222"/>
      <c r="DKA378" s="222"/>
      <c r="DKB378" s="222"/>
      <c r="DKC378" s="222"/>
      <c r="DKD378" s="222"/>
      <c r="DKE378" s="222"/>
      <c r="DKF378" s="222"/>
      <c r="DKG378" s="222"/>
      <c r="DKH378" s="222"/>
      <c r="DKI378" s="222"/>
      <c r="DKJ378" s="222"/>
      <c r="DKK378" s="222"/>
      <c r="DKL378" s="222"/>
      <c r="DKM378" s="222"/>
      <c r="DKN378" s="222"/>
      <c r="DKO378" s="222"/>
      <c r="DKP378" s="222"/>
      <c r="DKQ378" s="222"/>
      <c r="DKR378" s="222"/>
      <c r="DKS378" s="222"/>
      <c r="DKT378" s="222"/>
      <c r="DKU378" s="222"/>
      <c r="DKV378" s="222"/>
      <c r="DKW378" s="222"/>
      <c r="DKX378" s="222"/>
      <c r="DKY378" s="222"/>
      <c r="DKZ378" s="222"/>
      <c r="DLA378" s="222"/>
      <c r="DLB378" s="222"/>
      <c r="DLC378" s="222"/>
      <c r="DLD378" s="222"/>
      <c r="DLE378" s="222"/>
      <c r="DLF378" s="222"/>
      <c r="DLG378" s="222"/>
      <c r="DLH378" s="222"/>
      <c r="DLI378" s="222"/>
      <c r="DLJ378" s="222"/>
      <c r="DLK378" s="222"/>
      <c r="DLL378" s="222"/>
      <c r="DLM378" s="222"/>
      <c r="DLN378" s="222"/>
      <c r="DLO378" s="222"/>
      <c r="DLP378" s="222"/>
      <c r="DLQ378" s="222"/>
      <c r="DLR378" s="222"/>
      <c r="DLS378" s="222"/>
      <c r="DLT378" s="222"/>
      <c r="DLU378" s="222"/>
      <c r="DLV378" s="222"/>
      <c r="DLW378" s="222"/>
      <c r="DLX378" s="222"/>
      <c r="DLY378" s="222"/>
      <c r="DLZ378" s="222"/>
      <c r="DMA378" s="222"/>
      <c r="DMB378" s="222"/>
      <c r="DMC378" s="222"/>
      <c r="DMD378" s="222"/>
      <c r="DME378" s="222"/>
      <c r="DMF378" s="222"/>
      <c r="DMG378" s="222"/>
      <c r="DMH378" s="222"/>
      <c r="DMI378" s="222"/>
      <c r="DMJ378" s="222"/>
      <c r="DMK378" s="222"/>
      <c r="DML378" s="222"/>
      <c r="DMM378" s="222"/>
      <c r="DMN378" s="222"/>
      <c r="DMO378" s="222"/>
      <c r="DMP378" s="222"/>
      <c r="DMQ378" s="222"/>
      <c r="DMR378" s="222"/>
      <c r="DMS378" s="222"/>
      <c r="DMT378" s="222"/>
      <c r="DMU378" s="222"/>
      <c r="DMV378" s="222"/>
      <c r="DMW378" s="222"/>
      <c r="DMX378" s="222"/>
      <c r="DMY378" s="222"/>
      <c r="DMZ378" s="222"/>
      <c r="DNA378" s="222"/>
      <c r="DNB378" s="222"/>
      <c r="DNC378" s="222"/>
      <c r="DND378" s="222"/>
      <c r="DNE378" s="222"/>
      <c r="DNF378" s="222"/>
      <c r="DNG378" s="222"/>
      <c r="DNH378" s="222"/>
      <c r="DNI378" s="222"/>
      <c r="DNJ378" s="222"/>
      <c r="DNK378" s="222"/>
      <c r="DNL378" s="222"/>
      <c r="DNM378" s="222"/>
      <c r="DNN378" s="222"/>
      <c r="DNO378" s="222"/>
      <c r="DNP378" s="222"/>
      <c r="DNQ378" s="222"/>
      <c r="DNR378" s="222"/>
      <c r="DNS378" s="222"/>
      <c r="DNT378" s="222"/>
      <c r="DNU378" s="222"/>
      <c r="DNV378" s="222"/>
      <c r="DNW378" s="222"/>
      <c r="DNX378" s="222"/>
      <c r="DNY378" s="222"/>
      <c r="DNZ378" s="222"/>
      <c r="DOA378" s="222"/>
      <c r="DOB378" s="222"/>
      <c r="DOC378" s="222"/>
      <c r="DOD378" s="222"/>
      <c r="DOE378" s="222"/>
      <c r="DOF378" s="222"/>
      <c r="DOG378" s="222"/>
      <c r="DOH378" s="222"/>
      <c r="DOI378" s="222"/>
      <c r="DOJ378" s="222"/>
      <c r="DOK378" s="222"/>
      <c r="DOL378" s="222"/>
      <c r="DOM378" s="222"/>
      <c r="DON378" s="222"/>
      <c r="DOO378" s="222"/>
      <c r="DOP378" s="222"/>
      <c r="DOQ378" s="222"/>
      <c r="DOR378" s="222"/>
      <c r="DOS378" s="222"/>
      <c r="DOT378" s="222"/>
      <c r="DOU378" s="222"/>
      <c r="DOV378" s="222"/>
      <c r="DOW378" s="222"/>
      <c r="DOX378" s="222"/>
      <c r="DOY378" s="222"/>
      <c r="DOZ378" s="222"/>
      <c r="DPA378" s="222"/>
      <c r="DPB378" s="222"/>
      <c r="DPC378" s="222"/>
      <c r="DPD378" s="222"/>
      <c r="DPE378" s="222"/>
      <c r="DPF378" s="222"/>
      <c r="DPG378" s="222"/>
      <c r="DPH378" s="222"/>
      <c r="DPI378" s="222"/>
      <c r="DPJ378" s="222"/>
      <c r="DPK378" s="222"/>
      <c r="DPL378" s="222"/>
      <c r="DPM378" s="222"/>
      <c r="DPN378" s="222"/>
      <c r="DPO378" s="222"/>
      <c r="DPP378" s="222"/>
      <c r="DPQ378" s="222"/>
      <c r="DPR378" s="222"/>
      <c r="DPS378" s="222"/>
      <c r="DPT378" s="222"/>
      <c r="DPU378" s="222"/>
      <c r="DPV378" s="222"/>
      <c r="DPW378" s="222"/>
      <c r="DPX378" s="222"/>
      <c r="DPY378" s="222"/>
      <c r="DPZ378" s="222"/>
      <c r="DQA378" s="222"/>
      <c r="DQB378" s="222"/>
      <c r="DQC378" s="222"/>
      <c r="DQD378" s="222"/>
      <c r="DQE378" s="222"/>
      <c r="DQF378" s="222"/>
      <c r="DQG378" s="222"/>
      <c r="DQH378" s="222"/>
      <c r="DQI378" s="222"/>
      <c r="DQJ378" s="222"/>
      <c r="DQK378" s="222"/>
      <c r="DQL378" s="222"/>
      <c r="DQM378" s="222"/>
      <c r="DQN378" s="222"/>
      <c r="DQO378" s="222"/>
      <c r="DQP378" s="222"/>
      <c r="DQQ378" s="222"/>
      <c r="DQR378" s="222"/>
      <c r="DQS378" s="222"/>
      <c r="DQT378" s="222"/>
      <c r="DQU378" s="222"/>
      <c r="DQV378" s="222"/>
      <c r="DQW378" s="222"/>
      <c r="DQX378" s="222"/>
      <c r="DQY378" s="222"/>
      <c r="DQZ378" s="222"/>
      <c r="DRA378" s="222"/>
      <c r="DRB378" s="222"/>
      <c r="DRC378" s="222"/>
      <c r="DRD378" s="222"/>
      <c r="DRE378" s="222"/>
      <c r="DRF378" s="222"/>
      <c r="DRG378" s="222"/>
      <c r="DRH378" s="222"/>
      <c r="DRI378" s="222"/>
      <c r="DRJ378" s="222"/>
      <c r="DRK378" s="222"/>
      <c r="DRL378" s="222"/>
      <c r="DRM378" s="222"/>
      <c r="DRN378" s="222"/>
      <c r="DRO378" s="222"/>
      <c r="DRP378" s="222"/>
      <c r="DRQ378" s="222"/>
      <c r="DRR378" s="222"/>
      <c r="DRS378" s="222"/>
      <c r="DRT378" s="222"/>
      <c r="DRU378" s="222"/>
      <c r="DRV378" s="222"/>
      <c r="DRW378" s="222"/>
      <c r="DRX378" s="222"/>
      <c r="DRY378" s="222"/>
      <c r="DRZ378" s="222"/>
      <c r="DSA378" s="222"/>
      <c r="DSB378" s="222"/>
      <c r="DSC378" s="222"/>
      <c r="DSD378" s="222"/>
      <c r="DSE378" s="222"/>
      <c r="DSF378" s="222"/>
      <c r="DSG378" s="222"/>
      <c r="DSH378" s="222"/>
      <c r="DSI378" s="222"/>
      <c r="DSJ378" s="222"/>
      <c r="DSK378" s="222"/>
      <c r="DSL378" s="222"/>
      <c r="DSM378" s="222"/>
      <c r="DSN378" s="222"/>
      <c r="DSO378" s="222"/>
      <c r="DSP378" s="222"/>
      <c r="DSQ378" s="222"/>
      <c r="DSR378" s="222"/>
      <c r="DSS378" s="222"/>
      <c r="DST378" s="222"/>
      <c r="DSU378" s="222"/>
      <c r="DSV378" s="222"/>
      <c r="DSW378" s="222"/>
      <c r="DSX378" s="222"/>
      <c r="DSY378" s="222"/>
      <c r="DSZ378" s="222"/>
      <c r="DTA378" s="222"/>
      <c r="DTB378" s="222"/>
      <c r="DTC378" s="222"/>
      <c r="DTD378" s="222"/>
      <c r="DTE378" s="222"/>
      <c r="DTF378" s="222"/>
      <c r="DTG378" s="222"/>
      <c r="DTH378" s="222"/>
      <c r="DTI378" s="222"/>
      <c r="DTJ378" s="222"/>
      <c r="DTK378" s="222"/>
      <c r="DTL378" s="222"/>
      <c r="DTM378" s="222"/>
      <c r="DTN378" s="222"/>
      <c r="DTO378" s="222"/>
      <c r="DTP378" s="222"/>
      <c r="DTQ378" s="222"/>
      <c r="DTR378" s="222"/>
      <c r="DTS378" s="222"/>
      <c r="DTT378" s="222"/>
      <c r="DTU378" s="222"/>
      <c r="DTV378" s="222"/>
      <c r="DTW378" s="222"/>
      <c r="DTX378" s="222"/>
      <c r="DTY378" s="222"/>
      <c r="DTZ378" s="222"/>
      <c r="DUA378" s="222"/>
      <c r="DUB378" s="222"/>
      <c r="DUC378" s="222"/>
      <c r="DUD378" s="222"/>
      <c r="DUE378" s="222"/>
      <c r="DUF378" s="222"/>
      <c r="DUG378" s="222"/>
      <c r="DUH378" s="222"/>
      <c r="DUI378" s="222"/>
      <c r="DUJ378" s="222"/>
      <c r="DUK378" s="222"/>
      <c r="DUL378" s="222"/>
      <c r="DUM378" s="222"/>
      <c r="DUN378" s="222"/>
      <c r="DUO378" s="222"/>
      <c r="DUP378" s="222"/>
      <c r="DUQ378" s="222"/>
      <c r="DUR378" s="222"/>
      <c r="DUS378" s="222"/>
      <c r="DUT378" s="222"/>
      <c r="DUU378" s="222"/>
      <c r="DUV378" s="222"/>
      <c r="DUW378" s="222"/>
      <c r="DUX378" s="222"/>
      <c r="DUY378" s="222"/>
      <c r="DUZ378" s="222"/>
      <c r="DVA378" s="222"/>
      <c r="DVB378" s="222"/>
      <c r="DVC378" s="222"/>
      <c r="DVD378" s="222"/>
      <c r="DVE378" s="222"/>
      <c r="DVF378" s="222"/>
      <c r="DVG378" s="222"/>
      <c r="DVH378" s="222"/>
      <c r="DVI378" s="222"/>
      <c r="DVJ378" s="222"/>
      <c r="DVK378" s="222"/>
      <c r="DVL378" s="222"/>
      <c r="DVM378" s="222"/>
      <c r="DVN378" s="222"/>
      <c r="DVO378" s="222"/>
      <c r="DVP378" s="222"/>
      <c r="DVQ378" s="222"/>
      <c r="DVR378" s="222"/>
      <c r="DVS378" s="222"/>
      <c r="DVT378" s="222"/>
      <c r="DVU378" s="222"/>
      <c r="DVV378" s="222"/>
      <c r="DVW378" s="222"/>
      <c r="DVX378" s="222"/>
      <c r="DVY378" s="222"/>
      <c r="DVZ378" s="222"/>
      <c r="DWA378" s="222"/>
      <c r="DWB378" s="222"/>
      <c r="DWC378" s="222"/>
      <c r="DWD378" s="222"/>
      <c r="DWE378" s="222"/>
      <c r="DWF378" s="222"/>
      <c r="DWG378" s="222"/>
      <c r="DWH378" s="222"/>
      <c r="DWI378" s="222"/>
      <c r="DWJ378" s="222"/>
      <c r="DWK378" s="222"/>
      <c r="DWL378" s="222"/>
      <c r="DWM378" s="222"/>
      <c r="DWN378" s="222"/>
      <c r="DWO378" s="222"/>
      <c r="DWP378" s="222"/>
      <c r="DWQ378" s="222"/>
      <c r="DWR378" s="222"/>
      <c r="DWS378" s="222"/>
      <c r="DWT378" s="222"/>
      <c r="DWU378" s="222"/>
      <c r="DWV378" s="222"/>
      <c r="DWW378" s="222"/>
      <c r="DWX378" s="222"/>
      <c r="DWY378" s="222"/>
      <c r="DWZ378" s="222"/>
      <c r="DXA378" s="222"/>
      <c r="DXB378" s="222"/>
      <c r="DXC378" s="222"/>
      <c r="DXD378" s="222"/>
      <c r="DXE378" s="222"/>
      <c r="DXF378" s="222"/>
      <c r="DXG378" s="222"/>
      <c r="DXH378" s="222"/>
      <c r="DXI378" s="222"/>
      <c r="DXJ378" s="222"/>
      <c r="DXK378" s="222"/>
      <c r="DXL378" s="222"/>
      <c r="DXM378" s="222"/>
      <c r="DXN378" s="222"/>
      <c r="DXO378" s="222"/>
      <c r="DXP378" s="222"/>
      <c r="DXQ378" s="222"/>
      <c r="DXR378" s="222"/>
      <c r="DXS378" s="222"/>
      <c r="DXT378" s="222"/>
      <c r="DXU378" s="222"/>
      <c r="DXV378" s="222"/>
      <c r="DXW378" s="222"/>
      <c r="DXX378" s="222"/>
      <c r="DXY378" s="222"/>
      <c r="DXZ378" s="222"/>
      <c r="DYA378" s="222"/>
      <c r="DYB378" s="222"/>
      <c r="DYC378" s="222"/>
      <c r="DYD378" s="222"/>
      <c r="DYE378" s="222"/>
      <c r="DYF378" s="222"/>
      <c r="DYG378" s="222"/>
      <c r="DYH378" s="222"/>
      <c r="DYI378" s="222"/>
      <c r="DYJ378" s="222"/>
      <c r="DYK378" s="222"/>
      <c r="DYL378" s="222"/>
      <c r="DYM378" s="222"/>
      <c r="DYN378" s="222"/>
      <c r="DYO378" s="222"/>
      <c r="DYP378" s="222"/>
      <c r="DYQ378" s="222"/>
      <c r="DYR378" s="222"/>
      <c r="DYS378" s="222"/>
      <c r="DYT378" s="222"/>
      <c r="DYU378" s="222"/>
      <c r="DYV378" s="222"/>
      <c r="DYW378" s="222"/>
      <c r="DYX378" s="222"/>
      <c r="DYY378" s="222"/>
      <c r="DYZ378" s="222"/>
      <c r="DZA378" s="222"/>
      <c r="DZB378" s="222"/>
      <c r="DZC378" s="222"/>
      <c r="DZD378" s="222"/>
      <c r="DZE378" s="222"/>
      <c r="DZF378" s="222"/>
      <c r="DZG378" s="222"/>
      <c r="DZH378" s="222"/>
      <c r="DZI378" s="222"/>
      <c r="DZJ378" s="222"/>
      <c r="DZK378" s="222"/>
      <c r="DZL378" s="222"/>
      <c r="DZM378" s="222"/>
      <c r="DZN378" s="222"/>
      <c r="DZO378" s="222"/>
      <c r="DZP378" s="222"/>
      <c r="DZQ378" s="222"/>
      <c r="DZR378" s="222"/>
      <c r="DZS378" s="222"/>
      <c r="DZT378" s="222"/>
      <c r="DZU378" s="222"/>
      <c r="DZV378" s="222"/>
      <c r="DZW378" s="222"/>
      <c r="DZX378" s="222"/>
      <c r="DZY378" s="222"/>
      <c r="DZZ378" s="222"/>
      <c r="EAA378" s="222"/>
      <c r="EAB378" s="222"/>
      <c r="EAC378" s="222"/>
      <c r="EAD378" s="222"/>
      <c r="EAE378" s="222"/>
      <c r="EAF378" s="222"/>
      <c r="EAG378" s="222"/>
      <c r="EAH378" s="222"/>
      <c r="EAI378" s="222"/>
      <c r="EAJ378" s="222"/>
      <c r="EAK378" s="222"/>
      <c r="EAL378" s="222"/>
      <c r="EAM378" s="222"/>
      <c r="EAN378" s="222"/>
      <c r="EAO378" s="222"/>
      <c r="EAP378" s="222"/>
      <c r="EAQ378" s="222"/>
      <c r="EAR378" s="222"/>
      <c r="EAS378" s="222"/>
      <c r="EAT378" s="222"/>
      <c r="EAU378" s="222"/>
      <c r="EAV378" s="222"/>
      <c r="EAW378" s="222"/>
      <c r="EAX378" s="222"/>
      <c r="EAY378" s="222"/>
      <c r="EAZ378" s="222"/>
      <c r="EBA378" s="222"/>
      <c r="EBB378" s="222"/>
      <c r="EBC378" s="222"/>
      <c r="EBD378" s="222"/>
      <c r="EBE378" s="222"/>
      <c r="EBF378" s="222"/>
      <c r="EBG378" s="222"/>
      <c r="EBH378" s="222"/>
      <c r="EBI378" s="222"/>
      <c r="EBJ378" s="222"/>
      <c r="EBK378" s="222"/>
      <c r="EBL378" s="222"/>
      <c r="EBM378" s="222"/>
      <c r="EBN378" s="222"/>
      <c r="EBO378" s="222"/>
      <c r="EBP378" s="222"/>
      <c r="EBQ378" s="222"/>
      <c r="EBR378" s="222"/>
      <c r="EBS378" s="222"/>
      <c r="EBT378" s="222"/>
      <c r="EBU378" s="222"/>
      <c r="EBV378" s="222"/>
      <c r="EBW378" s="222"/>
      <c r="EBX378" s="222"/>
      <c r="EBY378" s="222"/>
      <c r="EBZ378" s="222"/>
      <c r="ECA378" s="222"/>
      <c r="ECB378" s="222"/>
      <c r="ECC378" s="222"/>
      <c r="ECD378" s="222"/>
      <c r="ECE378" s="222"/>
      <c r="ECF378" s="222"/>
      <c r="ECG378" s="222"/>
      <c r="ECH378" s="222"/>
      <c r="ECI378" s="222"/>
      <c r="ECJ378" s="222"/>
      <c r="ECK378" s="222"/>
      <c r="ECL378" s="222"/>
      <c r="ECM378" s="222"/>
      <c r="ECN378" s="222"/>
      <c r="ECO378" s="222"/>
      <c r="ECP378" s="222"/>
      <c r="ECQ378" s="222"/>
      <c r="ECR378" s="222"/>
      <c r="ECS378" s="222"/>
      <c r="ECT378" s="222"/>
      <c r="ECU378" s="222"/>
      <c r="ECV378" s="222"/>
      <c r="ECW378" s="222"/>
      <c r="ECX378" s="222"/>
      <c r="ECY378" s="222"/>
      <c r="ECZ378" s="222"/>
      <c r="EDA378" s="222"/>
      <c r="EDB378" s="222"/>
      <c r="EDC378" s="222"/>
      <c r="EDD378" s="222"/>
      <c r="EDE378" s="222"/>
      <c r="EDF378" s="222"/>
      <c r="EDG378" s="222"/>
      <c r="EDH378" s="222"/>
      <c r="EDI378" s="222"/>
      <c r="EDJ378" s="222"/>
      <c r="EDK378" s="222"/>
      <c r="EDL378" s="222"/>
      <c r="EDM378" s="222"/>
      <c r="EDN378" s="222"/>
      <c r="EDO378" s="222"/>
      <c r="EDP378" s="222"/>
      <c r="EDQ378" s="222"/>
      <c r="EDR378" s="222"/>
      <c r="EDS378" s="222"/>
      <c r="EDT378" s="222"/>
      <c r="EDU378" s="222"/>
      <c r="EDV378" s="222"/>
      <c r="EDW378" s="222"/>
      <c r="EDX378" s="222"/>
      <c r="EDY378" s="222"/>
      <c r="EDZ378" s="222"/>
      <c r="EEA378" s="222"/>
      <c r="EEB378" s="222"/>
      <c r="EEC378" s="222"/>
      <c r="EED378" s="222"/>
      <c r="EEE378" s="222"/>
      <c r="EEF378" s="222"/>
      <c r="EEG378" s="222"/>
      <c r="EEH378" s="222"/>
      <c r="EEI378" s="222"/>
      <c r="EEJ378" s="222"/>
      <c r="EEK378" s="222"/>
      <c r="EEL378" s="222"/>
      <c r="EEM378" s="222"/>
      <c r="EEN378" s="222"/>
      <c r="EEO378" s="222"/>
      <c r="EEP378" s="222"/>
      <c r="EEQ378" s="222"/>
      <c r="EER378" s="222"/>
      <c r="EES378" s="222"/>
      <c r="EET378" s="222"/>
      <c r="EEU378" s="222"/>
      <c r="EEV378" s="222"/>
      <c r="EEW378" s="222"/>
      <c r="EEX378" s="222"/>
      <c r="EEY378" s="222"/>
      <c r="EEZ378" s="222"/>
      <c r="EFA378" s="222"/>
      <c r="EFB378" s="222"/>
      <c r="EFC378" s="222"/>
      <c r="EFD378" s="222"/>
      <c r="EFE378" s="222"/>
      <c r="EFF378" s="222"/>
      <c r="EFG378" s="222"/>
      <c r="EFH378" s="222"/>
      <c r="EFI378" s="222"/>
      <c r="EFJ378" s="222"/>
      <c r="EFK378" s="222"/>
      <c r="EFL378" s="222"/>
      <c r="EFM378" s="222"/>
      <c r="EFN378" s="222"/>
      <c r="EFO378" s="222"/>
      <c r="EFP378" s="222"/>
      <c r="EFQ378" s="222"/>
      <c r="EFR378" s="222"/>
      <c r="EFS378" s="222"/>
      <c r="EFT378" s="222"/>
      <c r="EFU378" s="222"/>
      <c r="EFV378" s="222"/>
      <c r="EFW378" s="222"/>
      <c r="EFX378" s="222"/>
      <c r="EFY378" s="222"/>
      <c r="EFZ378" s="222"/>
      <c r="EGA378" s="222"/>
      <c r="EGB378" s="222"/>
      <c r="EGC378" s="222"/>
      <c r="EGD378" s="222"/>
      <c r="EGE378" s="222"/>
      <c r="EGF378" s="222"/>
      <c r="EGG378" s="222"/>
      <c r="EGH378" s="222"/>
      <c r="EGI378" s="222"/>
      <c r="EGJ378" s="222"/>
      <c r="EGK378" s="222"/>
      <c r="EGL378" s="222"/>
      <c r="EGM378" s="222"/>
      <c r="EGN378" s="222"/>
      <c r="EGO378" s="222"/>
      <c r="EGP378" s="222"/>
      <c r="EGQ378" s="222"/>
      <c r="EGR378" s="222"/>
      <c r="EGS378" s="222"/>
      <c r="EGT378" s="222"/>
      <c r="EGU378" s="222"/>
      <c r="EGV378" s="222"/>
      <c r="EGW378" s="222"/>
      <c r="EGX378" s="222"/>
      <c r="EGY378" s="222"/>
      <c r="EGZ378" s="222"/>
      <c r="EHA378" s="222"/>
      <c r="EHB378" s="222"/>
      <c r="EHC378" s="222"/>
      <c r="EHD378" s="222"/>
      <c r="EHE378" s="222"/>
      <c r="EHF378" s="222"/>
      <c r="EHG378" s="222"/>
      <c r="EHH378" s="222"/>
      <c r="EHI378" s="222"/>
      <c r="EHJ378" s="222"/>
      <c r="EHK378" s="222"/>
      <c r="EHL378" s="222"/>
      <c r="EHM378" s="222"/>
      <c r="EHN378" s="222"/>
      <c r="EHO378" s="222"/>
      <c r="EHP378" s="222"/>
      <c r="EHQ378" s="222"/>
      <c r="EHR378" s="222"/>
      <c r="EHS378" s="222"/>
      <c r="EHT378" s="222"/>
      <c r="EHU378" s="222"/>
      <c r="EHV378" s="222"/>
      <c r="EHW378" s="222"/>
      <c r="EHX378" s="222"/>
      <c r="EHY378" s="222"/>
      <c r="EHZ378" s="222"/>
      <c r="EIA378" s="222"/>
      <c r="EIB378" s="222"/>
      <c r="EIC378" s="222"/>
      <c r="EID378" s="222"/>
      <c r="EIE378" s="222"/>
      <c r="EIF378" s="222"/>
      <c r="EIG378" s="222"/>
      <c r="EIH378" s="222"/>
      <c r="EII378" s="222"/>
      <c r="EIJ378" s="222"/>
      <c r="EIK378" s="222"/>
      <c r="EIL378" s="222"/>
      <c r="EIM378" s="222"/>
      <c r="EIN378" s="222"/>
      <c r="EIO378" s="222"/>
      <c r="EIP378" s="222"/>
      <c r="EIQ378" s="222"/>
      <c r="EIR378" s="222"/>
      <c r="EIS378" s="222"/>
      <c r="EIT378" s="222"/>
      <c r="EIU378" s="222"/>
      <c r="EIV378" s="222"/>
      <c r="EIW378" s="222"/>
      <c r="EIX378" s="222"/>
      <c r="EIY378" s="222"/>
      <c r="EIZ378" s="222"/>
      <c r="EJA378" s="222"/>
      <c r="EJB378" s="222"/>
      <c r="EJC378" s="222"/>
      <c r="EJD378" s="222"/>
      <c r="EJE378" s="222"/>
      <c r="EJF378" s="222"/>
      <c r="EJG378" s="222"/>
      <c r="EJH378" s="222"/>
      <c r="EJI378" s="222"/>
      <c r="EJJ378" s="222"/>
      <c r="EJK378" s="222"/>
      <c r="EJL378" s="222"/>
      <c r="EJM378" s="222"/>
      <c r="EJN378" s="222"/>
      <c r="EJO378" s="222"/>
      <c r="EJP378" s="222"/>
      <c r="EJQ378" s="222"/>
      <c r="EJR378" s="222"/>
      <c r="EJS378" s="222"/>
      <c r="EJT378" s="222"/>
      <c r="EJU378" s="222"/>
      <c r="EJV378" s="222"/>
      <c r="EJW378" s="222"/>
      <c r="EJX378" s="222"/>
      <c r="EJY378" s="222"/>
      <c r="EJZ378" s="222"/>
      <c r="EKA378" s="222"/>
      <c r="EKB378" s="222"/>
      <c r="EKC378" s="222"/>
      <c r="EKD378" s="222"/>
      <c r="EKE378" s="222"/>
      <c r="EKF378" s="222"/>
      <c r="EKG378" s="222"/>
      <c r="EKH378" s="222"/>
      <c r="EKI378" s="222"/>
      <c r="EKJ378" s="222"/>
      <c r="EKK378" s="222"/>
      <c r="EKL378" s="222"/>
      <c r="EKM378" s="222"/>
      <c r="EKN378" s="222"/>
      <c r="EKO378" s="222"/>
      <c r="EKP378" s="222"/>
      <c r="EKQ378" s="222"/>
      <c r="EKR378" s="222"/>
      <c r="EKS378" s="222"/>
      <c r="EKT378" s="222"/>
      <c r="EKU378" s="222"/>
      <c r="EKV378" s="222"/>
      <c r="EKW378" s="222"/>
      <c r="EKX378" s="222"/>
      <c r="EKY378" s="222"/>
      <c r="EKZ378" s="222"/>
      <c r="ELA378" s="222"/>
      <c r="ELB378" s="222"/>
      <c r="ELC378" s="222"/>
      <c r="ELD378" s="222"/>
      <c r="ELE378" s="222"/>
      <c r="ELF378" s="222"/>
      <c r="ELG378" s="222"/>
      <c r="ELH378" s="222"/>
      <c r="ELI378" s="222"/>
      <c r="ELJ378" s="222"/>
      <c r="ELK378" s="222"/>
      <c r="ELL378" s="222"/>
      <c r="ELM378" s="222"/>
      <c r="ELN378" s="222"/>
      <c r="ELO378" s="222"/>
      <c r="ELP378" s="222"/>
      <c r="ELQ378" s="222"/>
      <c r="ELR378" s="222"/>
      <c r="ELS378" s="222"/>
      <c r="ELT378" s="222"/>
      <c r="ELU378" s="222"/>
      <c r="ELV378" s="222"/>
      <c r="ELW378" s="222"/>
      <c r="ELX378" s="222"/>
      <c r="ELY378" s="222"/>
      <c r="ELZ378" s="222"/>
      <c r="EMA378" s="222"/>
      <c r="EMB378" s="222"/>
      <c r="EMC378" s="222"/>
      <c r="EMD378" s="222"/>
      <c r="EME378" s="222"/>
      <c r="EMF378" s="222"/>
      <c r="EMG378" s="222"/>
      <c r="EMH378" s="222"/>
      <c r="EMI378" s="222"/>
      <c r="EMJ378" s="222"/>
      <c r="EMK378" s="222"/>
      <c r="EML378" s="222"/>
      <c r="EMM378" s="222"/>
      <c r="EMN378" s="222"/>
      <c r="EMO378" s="222"/>
      <c r="EMP378" s="222"/>
      <c r="EMQ378" s="222"/>
      <c r="EMR378" s="222"/>
      <c r="EMS378" s="222"/>
      <c r="EMT378" s="222"/>
      <c r="EMU378" s="222"/>
      <c r="EMV378" s="222"/>
      <c r="EMW378" s="222"/>
      <c r="EMX378" s="222"/>
      <c r="EMY378" s="222"/>
      <c r="EMZ378" s="222"/>
      <c r="ENA378" s="222"/>
      <c r="ENB378" s="222"/>
      <c r="ENC378" s="222"/>
      <c r="END378" s="222"/>
      <c r="ENE378" s="222"/>
      <c r="ENF378" s="222"/>
      <c r="ENG378" s="222"/>
      <c r="ENH378" s="222"/>
      <c r="ENI378" s="222"/>
      <c r="ENJ378" s="222"/>
      <c r="ENK378" s="222"/>
      <c r="ENL378" s="222"/>
      <c r="ENM378" s="222"/>
      <c r="ENN378" s="222"/>
      <c r="ENO378" s="222"/>
      <c r="ENP378" s="222"/>
      <c r="ENQ378" s="222"/>
      <c r="ENR378" s="222"/>
      <c r="ENS378" s="222"/>
      <c r="ENT378" s="222"/>
      <c r="ENU378" s="222"/>
      <c r="ENV378" s="222"/>
      <c r="ENW378" s="222"/>
      <c r="ENX378" s="222"/>
      <c r="ENY378" s="222"/>
      <c r="ENZ378" s="222"/>
      <c r="EOA378" s="222"/>
      <c r="EOB378" s="222"/>
      <c r="EOC378" s="222"/>
      <c r="EOD378" s="222"/>
      <c r="EOE378" s="222"/>
      <c r="EOF378" s="222"/>
      <c r="EOG378" s="222"/>
      <c r="EOH378" s="222"/>
      <c r="EOI378" s="222"/>
      <c r="EOJ378" s="222"/>
      <c r="EOK378" s="222"/>
      <c r="EOL378" s="222"/>
      <c r="EOM378" s="222"/>
      <c r="EON378" s="222"/>
      <c r="EOO378" s="222"/>
      <c r="EOP378" s="222"/>
      <c r="EOQ378" s="222"/>
      <c r="EOR378" s="222"/>
      <c r="EOS378" s="222"/>
      <c r="EOT378" s="222"/>
      <c r="EOU378" s="222"/>
      <c r="EOV378" s="222"/>
      <c r="EOW378" s="222"/>
      <c r="EOX378" s="222"/>
      <c r="EOY378" s="222"/>
      <c r="EOZ378" s="222"/>
      <c r="EPA378" s="222"/>
      <c r="EPB378" s="222"/>
      <c r="EPC378" s="222"/>
      <c r="EPD378" s="222"/>
      <c r="EPE378" s="222"/>
      <c r="EPF378" s="222"/>
      <c r="EPG378" s="222"/>
      <c r="EPH378" s="222"/>
      <c r="EPI378" s="222"/>
      <c r="EPJ378" s="222"/>
      <c r="EPK378" s="222"/>
      <c r="EPL378" s="222"/>
      <c r="EPM378" s="222"/>
      <c r="EPN378" s="222"/>
      <c r="EPO378" s="222"/>
      <c r="EPP378" s="222"/>
      <c r="EPQ378" s="222"/>
      <c r="EPR378" s="222"/>
      <c r="EPS378" s="222"/>
      <c r="EPT378" s="222"/>
      <c r="EPU378" s="222"/>
      <c r="EPV378" s="222"/>
      <c r="EPW378" s="222"/>
      <c r="EPX378" s="222"/>
      <c r="EPY378" s="222"/>
      <c r="EPZ378" s="222"/>
      <c r="EQA378" s="222"/>
      <c r="EQB378" s="222"/>
      <c r="EQC378" s="222"/>
      <c r="EQD378" s="222"/>
      <c r="EQE378" s="222"/>
      <c r="EQF378" s="222"/>
      <c r="EQG378" s="222"/>
      <c r="EQH378" s="222"/>
      <c r="EQI378" s="222"/>
      <c r="EQJ378" s="222"/>
      <c r="EQK378" s="222"/>
      <c r="EQL378" s="222"/>
      <c r="EQM378" s="222"/>
      <c r="EQN378" s="222"/>
      <c r="EQO378" s="222"/>
      <c r="EQP378" s="222"/>
      <c r="EQQ378" s="222"/>
      <c r="EQR378" s="222"/>
      <c r="EQS378" s="222"/>
      <c r="EQT378" s="222"/>
      <c r="EQU378" s="222"/>
      <c r="EQV378" s="222"/>
      <c r="EQW378" s="222"/>
      <c r="EQX378" s="222"/>
      <c r="EQY378" s="222"/>
      <c r="EQZ378" s="222"/>
      <c r="ERA378" s="222"/>
      <c r="ERB378" s="222"/>
      <c r="ERC378" s="222"/>
      <c r="ERD378" s="222"/>
      <c r="ERE378" s="222"/>
      <c r="ERF378" s="222"/>
      <c r="ERG378" s="222"/>
      <c r="ERH378" s="222"/>
      <c r="ERI378" s="222"/>
      <c r="ERJ378" s="222"/>
      <c r="ERK378" s="222"/>
      <c r="ERL378" s="222"/>
      <c r="ERM378" s="222"/>
      <c r="ERN378" s="222"/>
      <c r="ERO378" s="222"/>
      <c r="ERP378" s="222"/>
      <c r="ERQ378" s="222"/>
      <c r="ERR378" s="222"/>
      <c r="ERS378" s="222"/>
      <c r="ERT378" s="222"/>
      <c r="ERU378" s="222"/>
      <c r="ERV378" s="222"/>
      <c r="ERW378" s="222"/>
      <c r="ERX378" s="222"/>
      <c r="ERY378" s="222"/>
      <c r="ERZ378" s="222"/>
      <c r="ESA378" s="222"/>
      <c r="ESB378" s="222"/>
      <c r="ESC378" s="222"/>
      <c r="ESD378" s="222"/>
      <c r="ESE378" s="222"/>
      <c r="ESF378" s="222"/>
      <c r="ESG378" s="222"/>
      <c r="ESH378" s="222"/>
      <c r="ESI378" s="222"/>
      <c r="ESJ378" s="222"/>
      <c r="ESK378" s="222"/>
      <c r="ESL378" s="222"/>
      <c r="ESM378" s="222"/>
      <c r="ESN378" s="222"/>
      <c r="ESO378" s="222"/>
      <c r="ESP378" s="222"/>
      <c r="ESQ378" s="222"/>
      <c r="ESR378" s="222"/>
      <c r="ESS378" s="222"/>
      <c r="EST378" s="222"/>
      <c r="ESU378" s="222"/>
      <c r="ESV378" s="222"/>
      <c r="ESW378" s="222"/>
      <c r="ESX378" s="222"/>
      <c r="ESY378" s="222"/>
      <c r="ESZ378" s="222"/>
      <c r="ETA378" s="222"/>
      <c r="ETB378" s="222"/>
      <c r="ETC378" s="222"/>
      <c r="ETD378" s="222"/>
      <c r="ETE378" s="222"/>
      <c r="ETF378" s="222"/>
      <c r="ETG378" s="222"/>
      <c r="ETH378" s="222"/>
      <c r="ETI378" s="222"/>
      <c r="ETJ378" s="222"/>
      <c r="ETK378" s="222"/>
      <c r="ETL378" s="222"/>
      <c r="ETM378" s="222"/>
      <c r="ETN378" s="222"/>
      <c r="ETO378" s="222"/>
      <c r="ETP378" s="222"/>
      <c r="ETQ378" s="222"/>
      <c r="ETR378" s="222"/>
      <c r="ETS378" s="222"/>
      <c r="ETT378" s="222"/>
      <c r="ETU378" s="222"/>
      <c r="ETV378" s="222"/>
      <c r="ETW378" s="222"/>
      <c r="ETX378" s="222"/>
      <c r="ETY378" s="222"/>
      <c r="ETZ378" s="222"/>
      <c r="EUA378" s="222"/>
      <c r="EUB378" s="222"/>
      <c r="EUC378" s="222"/>
      <c r="EUD378" s="222"/>
      <c r="EUE378" s="222"/>
      <c r="EUF378" s="222"/>
      <c r="EUG378" s="222"/>
      <c r="EUH378" s="222"/>
      <c r="EUI378" s="222"/>
      <c r="EUJ378" s="222"/>
      <c r="EUK378" s="222"/>
      <c r="EUL378" s="222"/>
      <c r="EUM378" s="222"/>
      <c r="EUN378" s="222"/>
      <c r="EUO378" s="222"/>
      <c r="EUP378" s="222"/>
      <c r="EUQ378" s="222"/>
      <c r="EUR378" s="222"/>
      <c r="EUS378" s="222"/>
      <c r="EUT378" s="222"/>
      <c r="EUU378" s="222"/>
      <c r="EUV378" s="222"/>
      <c r="EUW378" s="222"/>
      <c r="EUX378" s="222"/>
      <c r="EUY378" s="222"/>
      <c r="EUZ378" s="222"/>
      <c r="EVA378" s="222"/>
      <c r="EVB378" s="222"/>
      <c r="EVC378" s="222"/>
      <c r="EVD378" s="222"/>
      <c r="EVE378" s="222"/>
      <c r="EVF378" s="222"/>
      <c r="EVG378" s="222"/>
      <c r="EVH378" s="222"/>
      <c r="EVI378" s="222"/>
      <c r="EVJ378" s="222"/>
      <c r="EVK378" s="222"/>
      <c r="EVL378" s="222"/>
      <c r="EVM378" s="222"/>
      <c r="EVN378" s="222"/>
      <c r="EVO378" s="222"/>
      <c r="EVP378" s="222"/>
      <c r="EVQ378" s="222"/>
      <c r="EVR378" s="222"/>
      <c r="EVS378" s="222"/>
      <c r="EVT378" s="222"/>
      <c r="EVU378" s="222"/>
      <c r="EVV378" s="222"/>
      <c r="EVW378" s="222"/>
      <c r="EVX378" s="222"/>
      <c r="EVY378" s="222"/>
      <c r="EVZ378" s="222"/>
      <c r="EWA378" s="222"/>
      <c r="EWB378" s="222"/>
      <c r="EWC378" s="222"/>
      <c r="EWD378" s="222"/>
      <c r="EWE378" s="222"/>
      <c r="EWF378" s="222"/>
      <c r="EWG378" s="222"/>
      <c r="EWH378" s="222"/>
      <c r="EWI378" s="222"/>
      <c r="EWJ378" s="222"/>
      <c r="EWK378" s="222"/>
      <c r="EWL378" s="222"/>
      <c r="EWM378" s="222"/>
      <c r="EWN378" s="222"/>
      <c r="EWO378" s="222"/>
      <c r="EWP378" s="222"/>
      <c r="EWQ378" s="222"/>
      <c r="EWR378" s="222"/>
      <c r="EWS378" s="222"/>
      <c r="EWT378" s="222"/>
      <c r="EWU378" s="222"/>
      <c r="EWV378" s="222"/>
      <c r="EWW378" s="222"/>
      <c r="EWX378" s="222"/>
      <c r="EWY378" s="222"/>
      <c r="EWZ378" s="222"/>
      <c r="EXA378" s="222"/>
      <c r="EXB378" s="222"/>
      <c r="EXC378" s="222"/>
      <c r="EXD378" s="222"/>
      <c r="EXE378" s="222"/>
      <c r="EXF378" s="222"/>
      <c r="EXG378" s="222"/>
      <c r="EXH378" s="222"/>
      <c r="EXI378" s="222"/>
      <c r="EXJ378" s="222"/>
      <c r="EXK378" s="222"/>
      <c r="EXL378" s="222"/>
      <c r="EXM378" s="222"/>
      <c r="EXN378" s="222"/>
      <c r="EXO378" s="222"/>
      <c r="EXP378" s="222"/>
      <c r="EXQ378" s="222"/>
      <c r="EXR378" s="222"/>
      <c r="EXS378" s="222"/>
      <c r="EXT378" s="222"/>
      <c r="EXU378" s="222"/>
      <c r="EXV378" s="222"/>
      <c r="EXW378" s="222"/>
      <c r="EXX378" s="222"/>
      <c r="EXY378" s="222"/>
      <c r="EXZ378" s="222"/>
      <c r="EYA378" s="222"/>
      <c r="EYB378" s="222"/>
      <c r="EYC378" s="222"/>
      <c r="EYD378" s="222"/>
      <c r="EYE378" s="222"/>
      <c r="EYF378" s="222"/>
      <c r="EYG378" s="222"/>
      <c r="EYH378" s="222"/>
      <c r="EYI378" s="222"/>
      <c r="EYJ378" s="222"/>
      <c r="EYK378" s="222"/>
      <c r="EYL378" s="222"/>
      <c r="EYM378" s="222"/>
      <c r="EYN378" s="222"/>
      <c r="EYO378" s="222"/>
      <c r="EYP378" s="222"/>
      <c r="EYQ378" s="222"/>
      <c r="EYR378" s="222"/>
      <c r="EYS378" s="222"/>
      <c r="EYT378" s="222"/>
      <c r="EYU378" s="222"/>
      <c r="EYV378" s="222"/>
      <c r="EYW378" s="222"/>
      <c r="EYX378" s="222"/>
      <c r="EYY378" s="222"/>
      <c r="EYZ378" s="222"/>
      <c r="EZA378" s="222"/>
      <c r="EZB378" s="222"/>
      <c r="EZC378" s="222"/>
      <c r="EZD378" s="222"/>
      <c r="EZE378" s="222"/>
      <c r="EZF378" s="222"/>
      <c r="EZG378" s="222"/>
      <c r="EZH378" s="222"/>
      <c r="EZI378" s="222"/>
      <c r="EZJ378" s="222"/>
      <c r="EZK378" s="222"/>
      <c r="EZL378" s="222"/>
      <c r="EZM378" s="222"/>
      <c r="EZN378" s="222"/>
      <c r="EZO378" s="222"/>
      <c r="EZP378" s="222"/>
      <c r="EZQ378" s="222"/>
      <c r="EZR378" s="222"/>
      <c r="EZS378" s="222"/>
      <c r="EZT378" s="222"/>
      <c r="EZU378" s="222"/>
      <c r="EZV378" s="222"/>
      <c r="EZW378" s="222"/>
      <c r="EZX378" s="222"/>
      <c r="EZY378" s="222"/>
      <c r="EZZ378" s="222"/>
      <c r="FAA378" s="222"/>
      <c r="FAB378" s="222"/>
      <c r="FAC378" s="222"/>
      <c r="FAD378" s="222"/>
      <c r="FAE378" s="222"/>
      <c r="FAF378" s="222"/>
      <c r="FAG378" s="222"/>
      <c r="FAH378" s="222"/>
      <c r="FAI378" s="222"/>
      <c r="FAJ378" s="222"/>
      <c r="FAK378" s="222"/>
      <c r="FAL378" s="222"/>
      <c r="FAM378" s="222"/>
      <c r="FAN378" s="222"/>
      <c r="FAO378" s="222"/>
      <c r="FAP378" s="222"/>
      <c r="FAQ378" s="222"/>
      <c r="FAR378" s="222"/>
      <c r="FAS378" s="222"/>
      <c r="FAT378" s="222"/>
      <c r="FAU378" s="222"/>
      <c r="FAV378" s="222"/>
      <c r="FAW378" s="222"/>
      <c r="FAX378" s="222"/>
      <c r="FAY378" s="222"/>
      <c r="FAZ378" s="222"/>
      <c r="FBA378" s="222"/>
      <c r="FBB378" s="222"/>
      <c r="FBC378" s="222"/>
      <c r="FBD378" s="222"/>
      <c r="FBE378" s="222"/>
      <c r="FBF378" s="222"/>
      <c r="FBG378" s="222"/>
      <c r="FBH378" s="222"/>
      <c r="FBI378" s="222"/>
      <c r="FBJ378" s="222"/>
      <c r="FBK378" s="222"/>
      <c r="FBL378" s="222"/>
      <c r="FBM378" s="222"/>
      <c r="FBN378" s="222"/>
      <c r="FBO378" s="222"/>
      <c r="FBP378" s="222"/>
      <c r="FBQ378" s="222"/>
      <c r="FBR378" s="222"/>
      <c r="FBS378" s="222"/>
      <c r="FBT378" s="222"/>
      <c r="FBU378" s="222"/>
      <c r="FBV378" s="222"/>
      <c r="FBW378" s="222"/>
      <c r="FBX378" s="222"/>
      <c r="FBY378" s="222"/>
      <c r="FBZ378" s="222"/>
      <c r="FCA378" s="222"/>
      <c r="FCB378" s="222"/>
      <c r="FCC378" s="222"/>
      <c r="FCD378" s="222"/>
      <c r="FCE378" s="222"/>
      <c r="FCF378" s="222"/>
      <c r="FCG378" s="222"/>
      <c r="FCH378" s="222"/>
      <c r="FCI378" s="222"/>
      <c r="FCJ378" s="222"/>
      <c r="FCK378" s="222"/>
      <c r="FCL378" s="222"/>
      <c r="FCM378" s="222"/>
      <c r="FCN378" s="222"/>
      <c r="FCO378" s="222"/>
      <c r="FCP378" s="222"/>
      <c r="FCQ378" s="222"/>
      <c r="FCR378" s="222"/>
      <c r="FCS378" s="222"/>
      <c r="FCT378" s="222"/>
      <c r="FCU378" s="222"/>
      <c r="FCV378" s="222"/>
      <c r="FCW378" s="222"/>
      <c r="FCX378" s="222"/>
      <c r="FCY378" s="222"/>
      <c r="FCZ378" s="222"/>
      <c r="FDA378" s="222"/>
      <c r="FDB378" s="222"/>
      <c r="FDC378" s="222"/>
      <c r="FDD378" s="222"/>
      <c r="FDE378" s="222"/>
      <c r="FDF378" s="222"/>
      <c r="FDG378" s="222"/>
      <c r="FDH378" s="222"/>
      <c r="FDI378" s="222"/>
      <c r="FDJ378" s="222"/>
      <c r="FDK378" s="222"/>
      <c r="FDL378" s="222"/>
      <c r="FDM378" s="222"/>
      <c r="FDN378" s="222"/>
      <c r="FDO378" s="222"/>
      <c r="FDP378" s="222"/>
      <c r="FDQ378" s="222"/>
      <c r="FDR378" s="222"/>
      <c r="FDS378" s="222"/>
      <c r="FDT378" s="222"/>
      <c r="FDU378" s="222"/>
      <c r="FDV378" s="222"/>
      <c r="FDW378" s="222"/>
      <c r="FDX378" s="222"/>
      <c r="FDY378" s="222"/>
      <c r="FDZ378" s="222"/>
      <c r="FEA378" s="222"/>
      <c r="FEB378" s="222"/>
      <c r="FEC378" s="222"/>
      <c r="FED378" s="222"/>
      <c r="FEE378" s="222"/>
      <c r="FEF378" s="222"/>
      <c r="FEG378" s="222"/>
      <c r="FEH378" s="222"/>
      <c r="FEI378" s="222"/>
      <c r="FEJ378" s="222"/>
      <c r="FEK378" s="222"/>
      <c r="FEL378" s="222"/>
      <c r="FEM378" s="222"/>
      <c r="FEN378" s="222"/>
      <c r="FEO378" s="222"/>
      <c r="FEP378" s="222"/>
      <c r="FEQ378" s="222"/>
      <c r="FER378" s="222"/>
      <c r="FES378" s="222"/>
      <c r="FET378" s="222"/>
      <c r="FEU378" s="222"/>
      <c r="FEV378" s="222"/>
      <c r="FEW378" s="222"/>
      <c r="FEX378" s="222"/>
      <c r="FEY378" s="222"/>
      <c r="FEZ378" s="222"/>
      <c r="FFA378" s="222"/>
      <c r="FFB378" s="222"/>
      <c r="FFC378" s="222"/>
      <c r="FFD378" s="222"/>
      <c r="FFE378" s="222"/>
      <c r="FFF378" s="222"/>
      <c r="FFG378" s="222"/>
      <c r="FFH378" s="222"/>
      <c r="FFI378" s="222"/>
      <c r="FFJ378" s="222"/>
      <c r="FFK378" s="222"/>
      <c r="FFL378" s="222"/>
      <c r="FFM378" s="222"/>
      <c r="FFN378" s="222"/>
      <c r="FFO378" s="222"/>
      <c r="FFP378" s="222"/>
      <c r="FFQ378" s="222"/>
      <c r="FFR378" s="222"/>
      <c r="FFS378" s="222"/>
      <c r="FFT378" s="222"/>
      <c r="FFU378" s="222"/>
      <c r="FFV378" s="222"/>
      <c r="FFW378" s="222"/>
      <c r="FFX378" s="222"/>
      <c r="FFY378" s="222"/>
      <c r="FFZ378" s="222"/>
      <c r="FGA378" s="222"/>
      <c r="FGB378" s="222"/>
      <c r="FGC378" s="222"/>
      <c r="FGD378" s="222"/>
      <c r="FGE378" s="222"/>
      <c r="FGF378" s="222"/>
      <c r="FGG378" s="222"/>
      <c r="FGH378" s="222"/>
      <c r="FGI378" s="222"/>
      <c r="FGJ378" s="222"/>
      <c r="FGK378" s="222"/>
      <c r="FGL378" s="222"/>
      <c r="FGM378" s="222"/>
      <c r="FGN378" s="222"/>
      <c r="FGO378" s="222"/>
      <c r="FGP378" s="222"/>
      <c r="FGQ378" s="222"/>
      <c r="FGR378" s="222"/>
      <c r="FGS378" s="222"/>
      <c r="FGT378" s="222"/>
      <c r="FGU378" s="222"/>
      <c r="FGV378" s="222"/>
      <c r="FGW378" s="222"/>
      <c r="FGX378" s="222"/>
      <c r="FGY378" s="222"/>
      <c r="FGZ378" s="222"/>
      <c r="FHA378" s="222"/>
      <c r="FHB378" s="222"/>
      <c r="FHC378" s="222"/>
      <c r="FHD378" s="222"/>
      <c r="FHE378" s="222"/>
      <c r="FHF378" s="222"/>
      <c r="FHG378" s="222"/>
      <c r="FHH378" s="222"/>
      <c r="FHI378" s="222"/>
      <c r="FHJ378" s="222"/>
      <c r="FHK378" s="222"/>
      <c r="FHL378" s="222"/>
      <c r="FHM378" s="222"/>
      <c r="FHN378" s="222"/>
      <c r="FHO378" s="222"/>
      <c r="FHP378" s="222"/>
      <c r="FHQ378" s="222"/>
      <c r="FHR378" s="222"/>
      <c r="FHS378" s="222"/>
      <c r="FHT378" s="222"/>
      <c r="FHU378" s="222"/>
      <c r="FHV378" s="222"/>
      <c r="FHW378" s="222"/>
      <c r="FHX378" s="222"/>
      <c r="FHY378" s="222"/>
      <c r="FHZ378" s="222"/>
      <c r="FIA378" s="222"/>
      <c r="FIB378" s="222"/>
      <c r="FIC378" s="222"/>
      <c r="FID378" s="222"/>
      <c r="FIE378" s="222"/>
      <c r="FIF378" s="222"/>
      <c r="FIG378" s="222"/>
      <c r="FIH378" s="222"/>
      <c r="FII378" s="222"/>
      <c r="FIJ378" s="222"/>
      <c r="FIK378" s="222"/>
      <c r="FIL378" s="222"/>
      <c r="FIM378" s="222"/>
      <c r="FIN378" s="222"/>
      <c r="FIO378" s="222"/>
      <c r="FIP378" s="222"/>
      <c r="FIQ378" s="222"/>
      <c r="FIR378" s="222"/>
      <c r="FIS378" s="222"/>
      <c r="FIT378" s="222"/>
      <c r="FIU378" s="222"/>
      <c r="FIV378" s="222"/>
      <c r="FIW378" s="222"/>
      <c r="FIX378" s="222"/>
      <c r="FIY378" s="222"/>
      <c r="FIZ378" s="222"/>
      <c r="FJA378" s="222"/>
      <c r="FJB378" s="222"/>
      <c r="FJC378" s="222"/>
      <c r="FJD378" s="222"/>
      <c r="FJE378" s="222"/>
      <c r="FJF378" s="222"/>
      <c r="FJG378" s="222"/>
      <c r="FJH378" s="222"/>
      <c r="FJI378" s="222"/>
      <c r="FJJ378" s="222"/>
      <c r="FJK378" s="222"/>
      <c r="FJL378" s="222"/>
      <c r="FJM378" s="222"/>
      <c r="FJN378" s="222"/>
      <c r="FJO378" s="222"/>
      <c r="FJP378" s="222"/>
      <c r="FJQ378" s="222"/>
      <c r="FJR378" s="222"/>
      <c r="FJS378" s="222"/>
      <c r="FJT378" s="222"/>
      <c r="FJU378" s="222"/>
      <c r="FJV378" s="222"/>
      <c r="FJW378" s="222"/>
      <c r="FJX378" s="222"/>
      <c r="FJY378" s="222"/>
      <c r="FJZ378" s="222"/>
      <c r="FKA378" s="222"/>
      <c r="FKB378" s="222"/>
      <c r="FKC378" s="222"/>
      <c r="FKD378" s="222"/>
      <c r="FKE378" s="222"/>
      <c r="FKF378" s="222"/>
      <c r="FKG378" s="222"/>
      <c r="FKH378" s="222"/>
      <c r="FKI378" s="222"/>
      <c r="FKJ378" s="222"/>
      <c r="FKK378" s="222"/>
      <c r="FKL378" s="222"/>
      <c r="FKM378" s="222"/>
      <c r="FKN378" s="222"/>
      <c r="FKO378" s="222"/>
      <c r="FKP378" s="222"/>
      <c r="FKQ378" s="222"/>
      <c r="FKR378" s="222"/>
      <c r="FKS378" s="222"/>
      <c r="FKT378" s="222"/>
      <c r="FKU378" s="222"/>
      <c r="FKV378" s="222"/>
      <c r="FKW378" s="222"/>
      <c r="FKX378" s="222"/>
      <c r="FKY378" s="222"/>
      <c r="FKZ378" s="222"/>
      <c r="FLA378" s="222"/>
      <c r="FLB378" s="222"/>
      <c r="FLC378" s="222"/>
      <c r="FLD378" s="222"/>
      <c r="FLE378" s="222"/>
      <c r="FLF378" s="222"/>
      <c r="FLG378" s="222"/>
      <c r="FLH378" s="222"/>
      <c r="FLI378" s="222"/>
      <c r="FLJ378" s="222"/>
      <c r="FLK378" s="222"/>
      <c r="FLL378" s="222"/>
      <c r="FLM378" s="222"/>
      <c r="FLN378" s="222"/>
      <c r="FLO378" s="222"/>
      <c r="FLP378" s="222"/>
      <c r="FLQ378" s="222"/>
      <c r="FLR378" s="222"/>
      <c r="FLS378" s="222"/>
      <c r="FLT378" s="222"/>
      <c r="FLU378" s="222"/>
      <c r="FLV378" s="222"/>
      <c r="FLW378" s="222"/>
      <c r="FLX378" s="222"/>
      <c r="FLY378" s="222"/>
      <c r="FLZ378" s="222"/>
      <c r="FMA378" s="222"/>
      <c r="FMB378" s="222"/>
      <c r="FMC378" s="222"/>
      <c r="FMD378" s="222"/>
      <c r="FME378" s="222"/>
      <c r="FMF378" s="222"/>
      <c r="FMG378" s="222"/>
      <c r="FMH378" s="222"/>
      <c r="FMI378" s="222"/>
      <c r="FMJ378" s="222"/>
      <c r="FMK378" s="222"/>
      <c r="FML378" s="222"/>
      <c r="FMM378" s="222"/>
      <c r="FMN378" s="222"/>
      <c r="FMO378" s="222"/>
      <c r="FMP378" s="222"/>
      <c r="FMQ378" s="222"/>
      <c r="FMR378" s="222"/>
      <c r="FMS378" s="222"/>
      <c r="FMT378" s="222"/>
      <c r="FMU378" s="222"/>
      <c r="FMV378" s="222"/>
      <c r="FMW378" s="222"/>
      <c r="FMX378" s="222"/>
      <c r="FMY378" s="222"/>
      <c r="FMZ378" s="222"/>
      <c r="FNA378" s="222"/>
      <c r="FNB378" s="222"/>
      <c r="FNC378" s="222"/>
      <c r="FND378" s="222"/>
      <c r="FNE378" s="222"/>
      <c r="FNF378" s="222"/>
      <c r="FNG378" s="222"/>
      <c r="FNH378" s="222"/>
      <c r="FNI378" s="222"/>
      <c r="FNJ378" s="222"/>
      <c r="FNK378" s="222"/>
      <c r="FNL378" s="222"/>
      <c r="FNM378" s="222"/>
      <c r="FNN378" s="222"/>
      <c r="FNO378" s="222"/>
      <c r="FNP378" s="222"/>
      <c r="FNQ378" s="222"/>
      <c r="FNR378" s="222"/>
      <c r="FNS378" s="222"/>
      <c r="FNT378" s="222"/>
      <c r="FNU378" s="222"/>
      <c r="FNV378" s="222"/>
      <c r="FNW378" s="222"/>
      <c r="FNX378" s="222"/>
      <c r="FNY378" s="222"/>
      <c r="FNZ378" s="222"/>
      <c r="FOA378" s="222"/>
      <c r="FOB378" s="222"/>
      <c r="FOC378" s="222"/>
      <c r="FOD378" s="222"/>
      <c r="FOE378" s="222"/>
      <c r="FOF378" s="222"/>
      <c r="FOG378" s="222"/>
      <c r="FOH378" s="222"/>
      <c r="FOI378" s="222"/>
      <c r="FOJ378" s="222"/>
      <c r="FOK378" s="222"/>
      <c r="FOL378" s="222"/>
      <c r="FOM378" s="222"/>
      <c r="FON378" s="222"/>
      <c r="FOO378" s="222"/>
      <c r="FOP378" s="222"/>
      <c r="FOQ378" s="222"/>
      <c r="FOR378" s="222"/>
      <c r="FOS378" s="222"/>
      <c r="FOT378" s="222"/>
      <c r="FOU378" s="222"/>
      <c r="FOV378" s="222"/>
      <c r="FOW378" s="222"/>
      <c r="FOX378" s="222"/>
      <c r="FOY378" s="222"/>
      <c r="FOZ378" s="222"/>
      <c r="FPA378" s="222"/>
      <c r="FPB378" s="222"/>
      <c r="FPC378" s="222"/>
      <c r="FPD378" s="222"/>
      <c r="FPE378" s="222"/>
      <c r="FPF378" s="222"/>
      <c r="FPG378" s="222"/>
      <c r="FPH378" s="222"/>
      <c r="FPI378" s="222"/>
      <c r="FPJ378" s="222"/>
      <c r="FPK378" s="222"/>
      <c r="FPL378" s="222"/>
      <c r="FPM378" s="222"/>
      <c r="FPN378" s="222"/>
      <c r="FPO378" s="222"/>
      <c r="FPP378" s="222"/>
      <c r="FPQ378" s="222"/>
      <c r="FPR378" s="222"/>
      <c r="FPS378" s="222"/>
      <c r="FPT378" s="222"/>
      <c r="FPU378" s="222"/>
      <c r="FPV378" s="222"/>
      <c r="FPW378" s="222"/>
      <c r="FPX378" s="222"/>
      <c r="FPY378" s="222"/>
      <c r="FPZ378" s="222"/>
      <c r="FQA378" s="222"/>
      <c r="FQB378" s="222"/>
      <c r="FQC378" s="222"/>
      <c r="FQD378" s="222"/>
      <c r="FQE378" s="222"/>
      <c r="FQF378" s="222"/>
      <c r="FQG378" s="222"/>
      <c r="FQH378" s="222"/>
      <c r="FQI378" s="222"/>
      <c r="FQJ378" s="222"/>
      <c r="FQK378" s="222"/>
      <c r="FQL378" s="222"/>
      <c r="FQM378" s="222"/>
      <c r="FQN378" s="222"/>
      <c r="FQO378" s="222"/>
      <c r="FQP378" s="222"/>
      <c r="FQQ378" s="222"/>
      <c r="FQR378" s="222"/>
      <c r="FQS378" s="222"/>
      <c r="FQT378" s="222"/>
      <c r="FQU378" s="222"/>
      <c r="FQV378" s="222"/>
      <c r="FQW378" s="222"/>
      <c r="FQX378" s="222"/>
      <c r="FQY378" s="222"/>
      <c r="FQZ378" s="222"/>
      <c r="FRA378" s="222"/>
      <c r="FRB378" s="222"/>
      <c r="FRC378" s="222"/>
      <c r="FRD378" s="222"/>
      <c r="FRE378" s="222"/>
      <c r="FRF378" s="222"/>
      <c r="FRG378" s="222"/>
      <c r="FRH378" s="222"/>
      <c r="FRI378" s="222"/>
      <c r="FRJ378" s="222"/>
      <c r="FRK378" s="222"/>
      <c r="FRL378" s="222"/>
      <c r="FRM378" s="222"/>
      <c r="FRN378" s="222"/>
      <c r="FRO378" s="222"/>
      <c r="FRP378" s="222"/>
      <c r="FRQ378" s="222"/>
      <c r="FRR378" s="222"/>
      <c r="FRS378" s="222"/>
      <c r="FRT378" s="222"/>
      <c r="FRU378" s="222"/>
      <c r="FRV378" s="222"/>
      <c r="FRW378" s="222"/>
      <c r="FRX378" s="222"/>
      <c r="FRY378" s="222"/>
      <c r="FRZ378" s="222"/>
      <c r="FSA378" s="222"/>
      <c r="FSB378" s="222"/>
      <c r="FSC378" s="222"/>
      <c r="FSD378" s="222"/>
      <c r="FSE378" s="222"/>
      <c r="FSF378" s="222"/>
      <c r="FSG378" s="222"/>
      <c r="FSH378" s="222"/>
      <c r="FSI378" s="222"/>
      <c r="FSJ378" s="222"/>
      <c r="FSK378" s="222"/>
      <c r="FSL378" s="222"/>
      <c r="FSM378" s="222"/>
      <c r="FSN378" s="222"/>
      <c r="FSO378" s="222"/>
      <c r="FSP378" s="222"/>
      <c r="FSQ378" s="222"/>
      <c r="FSR378" s="222"/>
      <c r="FSS378" s="222"/>
      <c r="FST378" s="222"/>
      <c r="FSU378" s="222"/>
      <c r="FSV378" s="222"/>
      <c r="FSW378" s="222"/>
      <c r="FSX378" s="222"/>
      <c r="FSY378" s="222"/>
      <c r="FSZ378" s="222"/>
      <c r="FTA378" s="222"/>
      <c r="FTB378" s="222"/>
      <c r="FTC378" s="222"/>
      <c r="FTD378" s="222"/>
      <c r="FTE378" s="222"/>
      <c r="FTF378" s="222"/>
      <c r="FTG378" s="222"/>
      <c r="FTH378" s="222"/>
      <c r="FTI378" s="222"/>
      <c r="FTJ378" s="222"/>
      <c r="FTK378" s="222"/>
      <c r="FTL378" s="222"/>
      <c r="FTM378" s="222"/>
      <c r="FTN378" s="222"/>
      <c r="FTO378" s="222"/>
      <c r="FTP378" s="222"/>
      <c r="FTQ378" s="222"/>
      <c r="FTR378" s="222"/>
      <c r="FTS378" s="222"/>
      <c r="FTT378" s="222"/>
      <c r="FTU378" s="222"/>
      <c r="FTV378" s="222"/>
      <c r="FTW378" s="222"/>
      <c r="FTX378" s="222"/>
      <c r="FTY378" s="222"/>
      <c r="FTZ378" s="222"/>
      <c r="FUA378" s="222"/>
      <c r="FUB378" s="222"/>
      <c r="FUC378" s="222"/>
      <c r="FUD378" s="222"/>
      <c r="FUE378" s="222"/>
      <c r="FUF378" s="222"/>
      <c r="FUG378" s="222"/>
      <c r="FUH378" s="222"/>
      <c r="FUI378" s="222"/>
      <c r="FUJ378" s="222"/>
      <c r="FUK378" s="222"/>
      <c r="FUL378" s="222"/>
      <c r="FUM378" s="222"/>
      <c r="FUN378" s="222"/>
      <c r="FUO378" s="222"/>
      <c r="FUP378" s="222"/>
      <c r="FUQ378" s="222"/>
      <c r="FUR378" s="222"/>
      <c r="FUS378" s="222"/>
      <c r="FUT378" s="222"/>
      <c r="FUU378" s="222"/>
      <c r="FUV378" s="222"/>
      <c r="FUW378" s="222"/>
      <c r="FUX378" s="222"/>
      <c r="FUY378" s="222"/>
      <c r="FUZ378" s="222"/>
      <c r="FVA378" s="222"/>
      <c r="FVB378" s="222"/>
      <c r="FVC378" s="222"/>
      <c r="FVD378" s="222"/>
      <c r="FVE378" s="222"/>
      <c r="FVF378" s="222"/>
      <c r="FVG378" s="222"/>
      <c r="FVH378" s="222"/>
      <c r="FVI378" s="222"/>
      <c r="FVJ378" s="222"/>
      <c r="FVK378" s="222"/>
      <c r="FVL378" s="222"/>
      <c r="FVM378" s="222"/>
      <c r="FVN378" s="222"/>
      <c r="FVO378" s="222"/>
      <c r="FVP378" s="222"/>
      <c r="FVQ378" s="222"/>
      <c r="FVR378" s="222"/>
      <c r="FVS378" s="222"/>
      <c r="FVT378" s="222"/>
      <c r="FVU378" s="222"/>
      <c r="FVV378" s="222"/>
      <c r="FVW378" s="222"/>
      <c r="FVX378" s="222"/>
      <c r="FVY378" s="222"/>
      <c r="FVZ378" s="222"/>
      <c r="FWA378" s="222"/>
      <c r="FWB378" s="222"/>
      <c r="FWC378" s="222"/>
      <c r="FWD378" s="222"/>
      <c r="FWE378" s="222"/>
      <c r="FWF378" s="222"/>
      <c r="FWG378" s="222"/>
      <c r="FWH378" s="222"/>
      <c r="FWI378" s="222"/>
      <c r="FWJ378" s="222"/>
      <c r="FWK378" s="222"/>
      <c r="FWL378" s="222"/>
      <c r="FWM378" s="222"/>
      <c r="FWN378" s="222"/>
      <c r="FWO378" s="222"/>
      <c r="FWP378" s="222"/>
      <c r="FWQ378" s="222"/>
      <c r="FWR378" s="222"/>
      <c r="FWS378" s="222"/>
      <c r="FWT378" s="222"/>
      <c r="FWU378" s="222"/>
      <c r="FWV378" s="222"/>
      <c r="FWW378" s="222"/>
      <c r="FWX378" s="222"/>
      <c r="FWY378" s="222"/>
      <c r="FWZ378" s="222"/>
      <c r="FXA378" s="222"/>
      <c r="FXB378" s="222"/>
      <c r="FXC378" s="222"/>
      <c r="FXD378" s="222"/>
      <c r="FXE378" s="222"/>
      <c r="FXF378" s="222"/>
      <c r="FXG378" s="222"/>
      <c r="FXH378" s="222"/>
      <c r="FXI378" s="222"/>
      <c r="FXJ378" s="222"/>
      <c r="FXK378" s="222"/>
      <c r="FXL378" s="222"/>
      <c r="FXM378" s="222"/>
      <c r="FXN378" s="222"/>
      <c r="FXO378" s="222"/>
      <c r="FXP378" s="222"/>
      <c r="FXQ378" s="222"/>
      <c r="FXR378" s="222"/>
      <c r="FXS378" s="222"/>
      <c r="FXT378" s="222"/>
      <c r="FXU378" s="222"/>
      <c r="FXV378" s="222"/>
      <c r="FXW378" s="222"/>
      <c r="FXX378" s="222"/>
      <c r="FXY378" s="222"/>
      <c r="FXZ378" s="222"/>
      <c r="FYA378" s="222"/>
      <c r="FYB378" s="222"/>
      <c r="FYC378" s="222"/>
      <c r="FYD378" s="222"/>
      <c r="FYE378" s="222"/>
      <c r="FYF378" s="222"/>
      <c r="FYG378" s="222"/>
      <c r="FYH378" s="222"/>
      <c r="FYI378" s="222"/>
      <c r="FYJ378" s="222"/>
      <c r="FYK378" s="222"/>
      <c r="FYL378" s="222"/>
      <c r="FYM378" s="222"/>
      <c r="FYN378" s="222"/>
      <c r="FYO378" s="222"/>
      <c r="FYP378" s="222"/>
      <c r="FYQ378" s="222"/>
      <c r="FYR378" s="222"/>
      <c r="FYS378" s="222"/>
      <c r="FYT378" s="222"/>
      <c r="FYU378" s="222"/>
      <c r="FYV378" s="222"/>
      <c r="FYW378" s="222"/>
      <c r="FYX378" s="222"/>
      <c r="FYY378" s="222"/>
      <c r="FYZ378" s="222"/>
      <c r="FZA378" s="222"/>
      <c r="FZB378" s="222"/>
      <c r="FZC378" s="222"/>
      <c r="FZD378" s="222"/>
      <c r="FZE378" s="222"/>
      <c r="FZF378" s="222"/>
      <c r="FZG378" s="222"/>
      <c r="FZH378" s="222"/>
      <c r="FZI378" s="222"/>
      <c r="FZJ378" s="222"/>
      <c r="FZK378" s="222"/>
      <c r="FZL378" s="222"/>
      <c r="FZM378" s="222"/>
      <c r="FZN378" s="222"/>
      <c r="FZO378" s="222"/>
      <c r="FZP378" s="222"/>
      <c r="FZQ378" s="222"/>
      <c r="FZR378" s="222"/>
      <c r="FZS378" s="222"/>
      <c r="FZT378" s="222"/>
      <c r="FZU378" s="222"/>
      <c r="FZV378" s="222"/>
      <c r="FZW378" s="222"/>
      <c r="FZX378" s="222"/>
      <c r="FZY378" s="222"/>
      <c r="FZZ378" s="222"/>
      <c r="GAA378" s="222"/>
      <c r="GAB378" s="222"/>
      <c r="GAC378" s="222"/>
      <c r="GAD378" s="222"/>
      <c r="GAE378" s="222"/>
      <c r="GAF378" s="222"/>
      <c r="GAG378" s="222"/>
      <c r="GAH378" s="222"/>
      <c r="GAI378" s="222"/>
      <c r="GAJ378" s="222"/>
      <c r="GAK378" s="222"/>
      <c r="GAL378" s="222"/>
      <c r="GAM378" s="222"/>
      <c r="GAN378" s="222"/>
      <c r="GAO378" s="222"/>
      <c r="GAP378" s="222"/>
      <c r="GAQ378" s="222"/>
      <c r="GAR378" s="222"/>
      <c r="GAS378" s="222"/>
      <c r="GAT378" s="222"/>
      <c r="GAU378" s="222"/>
      <c r="GAV378" s="222"/>
      <c r="GAW378" s="222"/>
      <c r="GAX378" s="222"/>
      <c r="GAY378" s="222"/>
      <c r="GAZ378" s="222"/>
      <c r="GBA378" s="222"/>
      <c r="GBB378" s="222"/>
      <c r="GBC378" s="222"/>
      <c r="GBD378" s="222"/>
      <c r="GBE378" s="222"/>
      <c r="GBF378" s="222"/>
      <c r="GBG378" s="222"/>
      <c r="GBH378" s="222"/>
      <c r="GBI378" s="222"/>
      <c r="GBJ378" s="222"/>
      <c r="GBK378" s="222"/>
      <c r="GBL378" s="222"/>
      <c r="GBM378" s="222"/>
      <c r="GBN378" s="222"/>
      <c r="GBO378" s="222"/>
      <c r="GBP378" s="222"/>
      <c r="GBQ378" s="222"/>
      <c r="GBR378" s="222"/>
      <c r="GBS378" s="222"/>
      <c r="GBT378" s="222"/>
      <c r="GBU378" s="222"/>
      <c r="GBV378" s="222"/>
      <c r="GBW378" s="222"/>
      <c r="GBX378" s="222"/>
      <c r="GBY378" s="222"/>
      <c r="GBZ378" s="222"/>
      <c r="GCA378" s="222"/>
      <c r="GCB378" s="222"/>
      <c r="GCC378" s="222"/>
      <c r="GCD378" s="222"/>
      <c r="GCE378" s="222"/>
      <c r="GCF378" s="222"/>
      <c r="GCG378" s="222"/>
      <c r="GCH378" s="222"/>
      <c r="GCI378" s="222"/>
      <c r="GCJ378" s="222"/>
      <c r="GCK378" s="222"/>
      <c r="GCL378" s="222"/>
      <c r="GCM378" s="222"/>
      <c r="GCN378" s="222"/>
      <c r="GCO378" s="222"/>
      <c r="GCP378" s="222"/>
      <c r="GCQ378" s="222"/>
      <c r="GCR378" s="222"/>
      <c r="GCS378" s="222"/>
      <c r="GCT378" s="222"/>
      <c r="GCU378" s="222"/>
      <c r="GCV378" s="222"/>
      <c r="GCW378" s="222"/>
      <c r="GCX378" s="222"/>
      <c r="GCY378" s="222"/>
      <c r="GCZ378" s="222"/>
      <c r="GDA378" s="222"/>
      <c r="GDB378" s="222"/>
      <c r="GDC378" s="222"/>
      <c r="GDD378" s="222"/>
      <c r="GDE378" s="222"/>
      <c r="GDF378" s="222"/>
      <c r="GDG378" s="222"/>
      <c r="GDH378" s="222"/>
      <c r="GDI378" s="222"/>
      <c r="GDJ378" s="222"/>
      <c r="GDK378" s="222"/>
      <c r="GDL378" s="222"/>
      <c r="GDM378" s="222"/>
      <c r="GDN378" s="222"/>
      <c r="GDO378" s="222"/>
      <c r="GDP378" s="222"/>
      <c r="GDQ378" s="222"/>
      <c r="GDR378" s="222"/>
      <c r="GDS378" s="222"/>
      <c r="GDT378" s="222"/>
      <c r="GDU378" s="222"/>
      <c r="GDV378" s="222"/>
      <c r="GDW378" s="222"/>
      <c r="GDX378" s="222"/>
      <c r="GDY378" s="222"/>
      <c r="GDZ378" s="222"/>
      <c r="GEA378" s="222"/>
      <c r="GEB378" s="222"/>
      <c r="GEC378" s="222"/>
      <c r="GED378" s="222"/>
      <c r="GEE378" s="222"/>
      <c r="GEF378" s="222"/>
      <c r="GEG378" s="222"/>
      <c r="GEH378" s="222"/>
      <c r="GEI378" s="222"/>
      <c r="GEJ378" s="222"/>
      <c r="GEK378" s="222"/>
      <c r="GEL378" s="222"/>
      <c r="GEM378" s="222"/>
      <c r="GEN378" s="222"/>
      <c r="GEO378" s="222"/>
      <c r="GEP378" s="222"/>
      <c r="GEQ378" s="222"/>
      <c r="GER378" s="222"/>
      <c r="GES378" s="222"/>
      <c r="GET378" s="222"/>
      <c r="GEU378" s="222"/>
      <c r="GEV378" s="222"/>
      <c r="GEW378" s="222"/>
      <c r="GEX378" s="222"/>
      <c r="GEY378" s="222"/>
      <c r="GEZ378" s="222"/>
      <c r="GFA378" s="222"/>
      <c r="GFB378" s="222"/>
      <c r="GFC378" s="222"/>
      <c r="GFD378" s="222"/>
      <c r="GFE378" s="222"/>
      <c r="GFF378" s="222"/>
      <c r="GFG378" s="222"/>
      <c r="GFH378" s="222"/>
      <c r="GFI378" s="222"/>
      <c r="GFJ378" s="222"/>
      <c r="GFK378" s="222"/>
      <c r="GFL378" s="222"/>
      <c r="GFM378" s="222"/>
      <c r="GFN378" s="222"/>
      <c r="GFO378" s="222"/>
      <c r="GFP378" s="222"/>
      <c r="GFQ378" s="222"/>
      <c r="GFR378" s="222"/>
      <c r="GFS378" s="222"/>
      <c r="GFT378" s="222"/>
      <c r="GFU378" s="222"/>
      <c r="GFV378" s="222"/>
      <c r="GFW378" s="222"/>
      <c r="GFX378" s="222"/>
      <c r="GFY378" s="222"/>
      <c r="GFZ378" s="222"/>
      <c r="GGA378" s="222"/>
      <c r="GGB378" s="222"/>
      <c r="GGC378" s="222"/>
      <c r="GGD378" s="222"/>
      <c r="GGE378" s="222"/>
      <c r="GGF378" s="222"/>
      <c r="GGG378" s="222"/>
      <c r="GGH378" s="222"/>
      <c r="GGI378" s="222"/>
      <c r="GGJ378" s="222"/>
      <c r="GGK378" s="222"/>
      <c r="GGL378" s="222"/>
      <c r="GGM378" s="222"/>
      <c r="GGN378" s="222"/>
      <c r="GGO378" s="222"/>
      <c r="GGP378" s="222"/>
      <c r="GGQ378" s="222"/>
      <c r="GGR378" s="222"/>
      <c r="GGS378" s="222"/>
      <c r="GGT378" s="222"/>
      <c r="GGU378" s="222"/>
      <c r="GGV378" s="222"/>
      <c r="GGW378" s="222"/>
      <c r="GGX378" s="222"/>
      <c r="GGY378" s="222"/>
      <c r="GGZ378" s="222"/>
      <c r="GHA378" s="222"/>
      <c r="GHB378" s="222"/>
      <c r="GHC378" s="222"/>
      <c r="GHD378" s="222"/>
      <c r="GHE378" s="222"/>
      <c r="GHF378" s="222"/>
      <c r="GHG378" s="222"/>
      <c r="GHH378" s="222"/>
      <c r="GHI378" s="222"/>
      <c r="GHJ378" s="222"/>
      <c r="GHK378" s="222"/>
      <c r="GHL378" s="222"/>
      <c r="GHM378" s="222"/>
      <c r="GHN378" s="222"/>
      <c r="GHO378" s="222"/>
      <c r="GHP378" s="222"/>
      <c r="GHQ378" s="222"/>
      <c r="GHR378" s="222"/>
      <c r="GHS378" s="222"/>
      <c r="GHT378" s="222"/>
      <c r="GHU378" s="222"/>
      <c r="GHV378" s="222"/>
      <c r="GHW378" s="222"/>
      <c r="GHX378" s="222"/>
      <c r="GHY378" s="222"/>
      <c r="GHZ378" s="222"/>
      <c r="GIA378" s="222"/>
      <c r="GIB378" s="222"/>
      <c r="GIC378" s="222"/>
      <c r="GID378" s="222"/>
      <c r="GIE378" s="222"/>
      <c r="GIF378" s="222"/>
      <c r="GIG378" s="222"/>
      <c r="GIH378" s="222"/>
      <c r="GII378" s="222"/>
      <c r="GIJ378" s="222"/>
      <c r="GIK378" s="222"/>
      <c r="GIL378" s="222"/>
      <c r="GIM378" s="222"/>
      <c r="GIN378" s="222"/>
      <c r="GIO378" s="222"/>
      <c r="GIP378" s="222"/>
      <c r="GIQ378" s="222"/>
      <c r="GIR378" s="222"/>
      <c r="GIS378" s="222"/>
      <c r="GIT378" s="222"/>
      <c r="GIU378" s="222"/>
      <c r="GIV378" s="222"/>
      <c r="GIW378" s="222"/>
      <c r="GIX378" s="222"/>
      <c r="GIY378" s="222"/>
      <c r="GIZ378" s="222"/>
      <c r="GJA378" s="222"/>
      <c r="GJB378" s="222"/>
      <c r="GJC378" s="222"/>
      <c r="GJD378" s="222"/>
      <c r="GJE378" s="222"/>
      <c r="GJF378" s="222"/>
      <c r="GJG378" s="222"/>
      <c r="GJH378" s="222"/>
      <c r="GJI378" s="222"/>
      <c r="GJJ378" s="222"/>
      <c r="GJK378" s="222"/>
      <c r="GJL378" s="222"/>
      <c r="GJM378" s="222"/>
      <c r="GJN378" s="222"/>
      <c r="GJO378" s="222"/>
      <c r="GJP378" s="222"/>
      <c r="GJQ378" s="222"/>
      <c r="GJR378" s="222"/>
      <c r="GJS378" s="222"/>
      <c r="GJT378" s="222"/>
      <c r="GJU378" s="222"/>
      <c r="GJV378" s="222"/>
      <c r="GJW378" s="222"/>
      <c r="GJX378" s="222"/>
      <c r="GJY378" s="222"/>
      <c r="GJZ378" s="222"/>
      <c r="GKA378" s="222"/>
      <c r="GKB378" s="222"/>
      <c r="GKC378" s="222"/>
      <c r="GKD378" s="222"/>
      <c r="GKE378" s="222"/>
      <c r="GKF378" s="222"/>
      <c r="GKG378" s="222"/>
      <c r="GKH378" s="222"/>
      <c r="GKI378" s="222"/>
      <c r="GKJ378" s="222"/>
      <c r="GKK378" s="222"/>
      <c r="GKL378" s="222"/>
      <c r="GKM378" s="222"/>
      <c r="GKN378" s="222"/>
      <c r="GKO378" s="222"/>
      <c r="GKP378" s="222"/>
      <c r="GKQ378" s="222"/>
      <c r="GKR378" s="222"/>
      <c r="GKS378" s="222"/>
      <c r="GKT378" s="222"/>
      <c r="GKU378" s="222"/>
      <c r="GKV378" s="222"/>
      <c r="GKW378" s="222"/>
      <c r="GKX378" s="222"/>
      <c r="GKY378" s="222"/>
      <c r="GKZ378" s="222"/>
      <c r="GLA378" s="222"/>
      <c r="GLB378" s="222"/>
      <c r="GLC378" s="222"/>
      <c r="GLD378" s="222"/>
      <c r="GLE378" s="222"/>
      <c r="GLF378" s="222"/>
      <c r="GLG378" s="222"/>
      <c r="GLH378" s="222"/>
      <c r="GLI378" s="222"/>
      <c r="GLJ378" s="222"/>
      <c r="GLK378" s="222"/>
      <c r="GLL378" s="222"/>
      <c r="GLM378" s="222"/>
      <c r="GLN378" s="222"/>
      <c r="GLO378" s="222"/>
      <c r="GLP378" s="222"/>
      <c r="GLQ378" s="222"/>
      <c r="GLR378" s="222"/>
      <c r="GLS378" s="222"/>
      <c r="GLT378" s="222"/>
      <c r="GLU378" s="222"/>
      <c r="GLV378" s="222"/>
      <c r="GLW378" s="222"/>
      <c r="GLX378" s="222"/>
      <c r="GLY378" s="222"/>
      <c r="GLZ378" s="222"/>
      <c r="GMA378" s="222"/>
      <c r="GMB378" s="222"/>
      <c r="GMC378" s="222"/>
      <c r="GMD378" s="222"/>
      <c r="GME378" s="222"/>
      <c r="GMF378" s="222"/>
      <c r="GMG378" s="222"/>
      <c r="GMH378" s="222"/>
      <c r="GMI378" s="222"/>
      <c r="GMJ378" s="222"/>
      <c r="GMK378" s="222"/>
      <c r="GML378" s="222"/>
      <c r="GMM378" s="222"/>
      <c r="GMN378" s="222"/>
      <c r="GMO378" s="222"/>
      <c r="GMP378" s="222"/>
      <c r="GMQ378" s="222"/>
      <c r="GMR378" s="222"/>
      <c r="GMS378" s="222"/>
      <c r="GMT378" s="222"/>
      <c r="GMU378" s="222"/>
      <c r="GMV378" s="222"/>
      <c r="GMW378" s="222"/>
      <c r="GMX378" s="222"/>
      <c r="GMY378" s="222"/>
      <c r="GMZ378" s="222"/>
      <c r="GNA378" s="222"/>
      <c r="GNB378" s="222"/>
      <c r="GNC378" s="222"/>
      <c r="GND378" s="222"/>
      <c r="GNE378" s="222"/>
      <c r="GNF378" s="222"/>
      <c r="GNG378" s="222"/>
      <c r="GNH378" s="222"/>
      <c r="GNI378" s="222"/>
      <c r="GNJ378" s="222"/>
      <c r="GNK378" s="222"/>
      <c r="GNL378" s="222"/>
      <c r="GNM378" s="222"/>
      <c r="GNN378" s="222"/>
      <c r="GNO378" s="222"/>
      <c r="GNP378" s="222"/>
      <c r="GNQ378" s="222"/>
      <c r="GNR378" s="222"/>
      <c r="GNS378" s="222"/>
      <c r="GNT378" s="222"/>
      <c r="GNU378" s="222"/>
      <c r="GNV378" s="222"/>
      <c r="GNW378" s="222"/>
      <c r="GNX378" s="222"/>
      <c r="GNY378" s="222"/>
      <c r="GNZ378" s="222"/>
      <c r="GOA378" s="222"/>
      <c r="GOB378" s="222"/>
      <c r="GOC378" s="222"/>
      <c r="GOD378" s="222"/>
      <c r="GOE378" s="222"/>
      <c r="GOF378" s="222"/>
      <c r="GOG378" s="222"/>
      <c r="GOH378" s="222"/>
      <c r="GOI378" s="222"/>
      <c r="GOJ378" s="222"/>
      <c r="GOK378" s="222"/>
      <c r="GOL378" s="222"/>
      <c r="GOM378" s="222"/>
      <c r="GON378" s="222"/>
      <c r="GOO378" s="222"/>
      <c r="GOP378" s="222"/>
      <c r="GOQ378" s="222"/>
      <c r="GOR378" s="222"/>
      <c r="GOS378" s="222"/>
      <c r="GOT378" s="222"/>
      <c r="GOU378" s="222"/>
      <c r="GOV378" s="222"/>
      <c r="GOW378" s="222"/>
      <c r="GOX378" s="222"/>
      <c r="GOY378" s="222"/>
      <c r="GOZ378" s="222"/>
      <c r="GPA378" s="222"/>
      <c r="GPB378" s="222"/>
      <c r="GPC378" s="222"/>
      <c r="GPD378" s="222"/>
      <c r="GPE378" s="222"/>
      <c r="GPF378" s="222"/>
      <c r="GPG378" s="222"/>
      <c r="GPH378" s="222"/>
      <c r="GPI378" s="222"/>
      <c r="GPJ378" s="222"/>
      <c r="GPK378" s="222"/>
      <c r="GPL378" s="222"/>
      <c r="GPM378" s="222"/>
      <c r="GPN378" s="222"/>
      <c r="GPO378" s="222"/>
      <c r="GPP378" s="222"/>
      <c r="GPQ378" s="222"/>
      <c r="GPR378" s="222"/>
      <c r="GPS378" s="222"/>
      <c r="GPT378" s="222"/>
      <c r="GPU378" s="222"/>
      <c r="GPV378" s="222"/>
      <c r="GPW378" s="222"/>
      <c r="GPX378" s="222"/>
      <c r="GPY378" s="222"/>
      <c r="GPZ378" s="222"/>
      <c r="GQA378" s="222"/>
      <c r="GQB378" s="222"/>
      <c r="GQC378" s="222"/>
      <c r="GQD378" s="222"/>
      <c r="GQE378" s="222"/>
      <c r="GQF378" s="222"/>
      <c r="GQG378" s="222"/>
      <c r="GQH378" s="222"/>
      <c r="GQI378" s="222"/>
      <c r="GQJ378" s="222"/>
      <c r="GQK378" s="222"/>
      <c r="GQL378" s="222"/>
      <c r="GQM378" s="222"/>
      <c r="GQN378" s="222"/>
      <c r="GQO378" s="222"/>
      <c r="GQP378" s="222"/>
      <c r="GQQ378" s="222"/>
      <c r="GQR378" s="222"/>
      <c r="GQS378" s="222"/>
      <c r="GQT378" s="222"/>
      <c r="GQU378" s="222"/>
      <c r="GQV378" s="222"/>
      <c r="GQW378" s="222"/>
      <c r="GQX378" s="222"/>
      <c r="GQY378" s="222"/>
      <c r="GQZ378" s="222"/>
      <c r="GRA378" s="222"/>
      <c r="GRB378" s="222"/>
      <c r="GRC378" s="222"/>
      <c r="GRD378" s="222"/>
      <c r="GRE378" s="222"/>
      <c r="GRF378" s="222"/>
      <c r="GRG378" s="222"/>
      <c r="GRH378" s="222"/>
      <c r="GRI378" s="222"/>
      <c r="GRJ378" s="222"/>
      <c r="GRK378" s="222"/>
      <c r="GRL378" s="222"/>
      <c r="GRM378" s="222"/>
      <c r="GRN378" s="222"/>
      <c r="GRO378" s="222"/>
      <c r="GRP378" s="222"/>
      <c r="GRQ378" s="222"/>
      <c r="GRR378" s="222"/>
      <c r="GRS378" s="222"/>
      <c r="GRT378" s="222"/>
      <c r="GRU378" s="222"/>
      <c r="GRV378" s="222"/>
      <c r="GRW378" s="222"/>
      <c r="GRX378" s="222"/>
      <c r="GRY378" s="222"/>
      <c r="GRZ378" s="222"/>
      <c r="GSA378" s="222"/>
      <c r="GSB378" s="222"/>
      <c r="GSC378" s="222"/>
      <c r="GSD378" s="222"/>
      <c r="GSE378" s="222"/>
      <c r="GSF378" s="222"/>
      <c r="GSG378" s="222"/>
      <c r="GSH378" s="222"/>
      <c r="GSI378" s="222"/>
      <c r="GSJ378" s="222"/>
      <c r="GSK378" s="222"/>
      <c r="GSL378" s="222"/>
      <c r="GSM378" s="222"/>
      <c r="GSN378" s="222"/>
      <c r="GSO378" s="222"/>
      <c r="GSP378" s="222"/>
      <c r="GSQ378" s="222"/>
      <c r="GSR378" s="222"/>
      <c r="GSS378" s="222"/>
      <c r="GST378" s="222"/>
      <c r="GSU378" s="222"/>
      <c r="GSV378" s="222"/>
      <c r="GSW378" s="222"/>
      <c r="GSX378" s="222"/>
      <c r="GSY378" s="222"/>
      <c r="GSZ378" s="222"/>
      <c r="GTA378" s="222"/>
      <c r="GTB378" s="222"/>
      <c r="GTC378" s="222"/>
      <c r="GTD378" s="222"/>
      <c r="GTE378" s="222"/>
      <c r="GTF378" s="222"/>
      <c r="GTG378" s="222"/>
      <c r="GTH378" s="222"/>
      <c r="GTI378" s="222"/>
      <c r="GTJ378" s="222"/>
      <c r="GTK378" s="222"/>
      <c r="GTL378" s="222"/>
      <c r="GTM378" s="222"/>
      <c r="GTN378" s="222"/>
      <c r="GTO378" s="222"/>
      <c r="GTP378" s="222"/>
      <c r="GTQ378" s="222"/>
      <c r="GTR378" s="222"/>
      <c r="GTS378" s="222"/>
      <c r="GTT378" s="222"/>
      <c r="GTU378" s="222"/>
      <c r="GTV378" s="222"/>
      <c r="GTW378" s="222"/>
      <c r="GTX378" s="222"/>
      <c r="GTY378" s="222"/>
      <c r="GTZ378" s="222"/>
      <c r="GUA378" s="222"/>
      <c r="GUB378" s="222"/>
      <c r="GUC378" s="222"/>
      <c r="GUD378" s="222"/>
      <c r="GUE378" s="222"/>
      <c r="GUF378" s="222"/>
      <c r="GUG378" s="222"/>
      <c r="GUH378" s="222"/>
      <c r="GUI378" s="222"/>
      <c r="GUJ378" s="222"/>
      <c r="GUK378" s="222"/>
      <c r="GUL378" s="222"/>
      <c r="GUM378" s="222"/>
      <c r="GUN378" s="222"/>
      <c r="GUO378" s="222"/>
      <c r="GUP378" s="222"/>
      <c r="GUQ378" s="222"/>
      <c r="GUR378" s="222"/>
      <c r="GUS378" s="222"/>
      <c r="GUT378" s="222"/>
      <c r="GUU378" s="222"/>
      <c r="GUV378" s="222"/>
      <c r="GUW378" s="222"/>
      <c r="GUX378" s="222"/>
      <c r="GUY378" s="222"/>
      <c r="GUZ378" s="222"/>
      <c r="GVA378" s="222"/>
      <c r="GVB378" s="222"/>
      <c r="GVC378" s="222"/>
      <c r="GVD378" s="222"/>
      <c r="GVE378" s="222"/>
      <c r="GVF378" s="222"/>
      <c r="GVG378" s="222"/>
      <c r="GVH378" s="222"/>
      <c r="GVI378" s="222"/>
      <c r="GVJ378" s="222"/>
      <c r="GVK378" s="222"/>
      <c r="GVL378" s="222"/>
      <c r="GVM378" s="222"/>
      <c r="GVN378" s="222"/>
      <c r="GVO378" s="222"/>
      <c r="GVP378" s="222"/>
      <c r="GVQ378" s="222"/>
      <c r="GVR378" s="222"/>
      <c r="GVS378" s="222"/>
      <c r="GVT378" s="222"/>
      <c r="GVU378" s="222"/>
      <c r="GVV378" s="222"/>
      <c r="GVW378" s="222"/>
      <c r="GVX378" s="222"/>
      <c r="GVY378" s="222"/>
      <c r="GVZ378" s="222"/>
      <c r="GWA378" s="222"/>
      <c r="GWB378" s="222"/>
      <c r="GWC378" s="222"/>
      <c r="GWD378" s="222"/>
      <c r="GWE378" s="222"/>
      <c r="GWF378" s="222"/>
      <c r="GWG378" s="222"/>
      <c r="GWH378" s="222"/>
      <c r="GWI378" s="222"/>
      <c r="GWJ378" s="222"/>
      <c r="GWK378" s="222"/>
      <c r="GWL378" s="222"/>
      <c r="GWM378" s="222"/>
      <c r="GWN378" s="222"/>
      <c r="GWO378" s="222"/>
      <c r="GWP378" s="222"/>
      <c r="GWQ378" s="222"/>
      <c r="GWR378" s="222"/>
      <c r="GWS378" s="222"/>
      <c r="GWT378" s="222"/>
      <c r="GWU378" s="222"/>
      <c r="GWV378" s="222"/>
      <c r="GWW378" s="222"/>
      <c r="GWX378" s="222"/>
      <c r="GWY378" s="222"/>
      <c r="GWZ378" s="222"/>
      <c r="GXA378" s="222"/>
      <c r="GXB378" s="222"/>
      <c r="GXC378" s="222"/>
      <c r="GXD378" s="222"/>
      <c r="GXE378" s="222"/>
      <c r="GXF378" s="222"/>
      <c r="GXG378" s="222"/>
      <c r="GXH378" s="222"/>
      <c r="GXI378" s="222"/>
      <c r="GXJ378" s="222"/>
      <c r="GXK378" s="222"/>
      <c r="GXL378" s="222"/>
      <c r="GXM378" s="222"/>
      <c r="GXN378" s="222"/>
      <c r="GXO378" s="222"/>
      <c r="GXP378" s="222"/>
      <c r="GXQ378" s="222"/>
      <c r="GXR378" s="222"/>
      <c r="GXS378" s="222"/>
      <c r="GXT378" s="222"/>
      <c r="GXU378" s="222"/>
      <c r="GXV378" s="222"/>
      <c r="GXW378" s="222"/>
      <c r="GXX378" s="222"/>
      <c r="GXY378" s="222"/>
      <c r="GXZ378" s="222"/>
      <c r="GYA378" s="222"/>
      <c r="GYB378" s="222"/>
      <c r="GYC378" s="222"/>
      <c r="GYD378" s="222"/>
      <c r="GYE378" s="222"/>
      <c r="GYF378" s="222"/>
      <c r="GYG378" s="222"/>
      <c r="GYH378" s="222"/>
      <c r="GYI378" s="222"/>
      <c r="GYJ378" s="222"/>
      <c r="GYK378" s="222"/>
      <c r="GYL378" s="222"/>
      <c r="GYM378" s="222"/>
      <c r="GYN378" s="222"/>
      <c r="GYO378" s="222"/>
      <c r="GYP378" s="222"/>
      <c r="GYQ378" s="222"/>
      <c r="GYR378" s="222"/>
      <c r="GYS378" s="222"/>
      <c r="GYT378" s="222"/>
      <c r="GYU378" s="222"/>
      <c r="GYV378" s="222"/>
      <c r="GYW378" s="222"/>
      <c r="GYX378" s="222"/>
      <c r="GYY378" s="222"/>
      <c r="GYZ378" s="222"/>
      <c r="GZA378" s="222"/>
      <c r="GZB378" s="222"/>
      <c r="GZC378" s="222"/>
      <c r="GZD378" s="222"/>
      <c r="GZE378" s="222"/>
      <c r="GZF378" s="222"/>
      <c r="GZG378" s="222"/>
      <c r="GZH378" s="222"/>
      <c r="GZI378" s="222"/>
      <c r="GZJ378" s="222"/>
      <c r="GZK378" s="222"/>
      <c r="GZL378" s="222"/>
      <c r="GZM378" s="222"/>
      <c r="GZN378" s="222"/>
      <c r="GZO378" s="222"/>
      <c r="GZP378" s="222"/>
      <c r="GZQ378" s="222"/>
      <c r="GZR378" s="222"/>
      <c r="GZS378" s="222"/>
      <c r="GZT378" s="222"/>
      <c r="GZU378" s="222"/>
      <c r="GZV378" s="222"/>
      <c r="GZW378" s="222"/>
      <c r="GZX378" s="222"/>
      <c r="GZY378" s="222"/>
      <c r="GZZ378" s="222"/>
      <c r="HAA378" s="222"/>
      <c r="HAB378" s="222"/>
      <c r="HAC378" s="222"/>
      <c r="HAD378" s="222"/>
      <c r="HAE378" s="222"/>
      <c r="HAF378" s="222"/>
      <c r="HAG378" s="222"/>
      <c r="HAH378" s="222"/>
      <c r="HAI378" s="222"/>
      <c r="HAJ378" s="222"/>
      <c r="HAK378" s="222"/>
      <c r="HAL378" s="222"/>
      <c r="HAM378" s="222"/>
      <c r="HAN378" s="222"/>
      <c r="HAO378" s="222"/>
      <c r="HAP378" s="222"/>
      <c r="HAQ378" s="222"/>
      <c r="HAR378" s="222"/>
      <c r="HAS378" s="222"/>
      <c r="HAT378" s="222"/>
      <c r="HAU378" s="222"/>
      <c r="HAV378" s="222"/>
      <c r="HAW378" s="222"/>
      <c r="HAX378" s="222"/>
      <c r="HAY378" s="222"/>
      <c r="HAZ378" s="222"/>
      <c r="HBA378" s="222"/>
      <c r="HBB378" s="222"/>
      <c r="HBC378" s="222"/>
      <c r="HBD378" s="222"/>
      <c r="HBE378" s="222"/>
      <c r="HBF378" s="222"/>
      <c r="HBG378" s="222"/>
      <c r="HBH378" s="222"/>
      <c r="HBI378" s="222"/>
      <c r="HBJ378" s="222"/>
      <c r="HBK378" s="222"/>
      <c r="HBL378" s="222"/>
      <c r="HBM378" s="222"/>
      <c r="HBN378" s="222"/>
      <c r="HBO378" s="222"/>
      <c r="HBP378" s="222"/>
      <c r="HBQ378" s="222"/>
      <c r="HBR378" s="222"/>
      <c r="HBS378" s="222"/>
      <c r="HBT378" s="222"/>
      <c r="HBU378" s="222"/>
      <c r="HBV378" s="222"/>
      <c r="HBW378" s="222"/>
      <c r="HBX378" s="222"/>
      <c r="HBY378" s="222"/>
      <c r="HBZ378" s="222"/>
      <c r="HCA378" s="222"/>
      <c r="HCB378" s="222"/>
      <c r="HCC378" s="222"/>
      <c r="HCD378" s="222"/>
      <c r="HCE378" s="222"/>
      <c r="HCF378" s="222"/>
      <c r="HCG378" s="222"/>
      <c r="HCH378" s="222"/>
      <c r="HCI378" s="222"/>
      <c r="HCJ378" s="222"/>
      <c r="HCK378" s="222"/>
      <c r="HCL378" s="222"/>
      <c r="HCM378" s="222"/>
      <c r="HCN378" s="222"/>
      <c r="HCO378" s="222"/>
      <c r="HCP378" s="222"/>
      <c r="HCQ378" s="222"/>
      <c r="HCR378" s="222"/>
      <c r="HCS378" s="222"/>
      <c r="HCT378" s="222"/>
      <c r="HCU378" s="222"/>
      <c r="HCV378" s="222"/>
      <c r="HCW378" s="222"/>
      <c r="HCX378" s="222"/>
      <c r="HCY378" s="222"/>
      <c r="HCZ378" s="222"/>
      <c r="HDA378" s="222"/>
      <c r="HDB378" s="222"/>
      <c r="HDC378" s="222"/>
      <c r="HDD378" s="222"/>
      <c r="HDE378" s="222"/>
      <c r="HDF378" s="222"/>
      <c r="HDG378" s="222"/>
      <c r="HDH378" s="222"/>
      <c r="HDI378" s="222"/>
      <c r="HDJ378" s="222"/>
      <c r="HDK378" s="222"/>
      <c r="HDL378" s="222"/>
      <c r="HDM378" s="222"/>
      <c r="HDN378" s="222"/>
      <c r="HDO378" s="222"/>
      <c r="HDP378" s="222"/>
      <c r="HDQ378" s="222"/>
      <c r="HDR378" s="222"/>
      <c r="HDS378" s="222"/>
      <c r="HDT378" s="222"/>
      <c r="HDU378" s="222"/>
      <c r="HDV378" s="222"/>
      <c r="HDW378" s="222"/>
      <c r="HDX378" s="222"/>
      <c r="HDY378" s="222"/>
      <c r="HDZ378" s="222"/>
      <c r="HEA378" s="222"/>
      <c r="HEB378" s="222"/>
      <c r="HEC378" s="222"/>
      <c r="HED378" s="222"/>
      <c r="HEE378" s="222"/>
      <c r="HEF378" s="222"/>
      <c r="HEG378" s="222"/>
      <c r="HEH378" s="222"/>
      <c r="HEI378" s="222"/>
      <c r="HEJ378" s="222"/>
      <c r="HEK378" s="222"/>
      <c r="HEL378" s="222"/>
      <c r="HEM378" s="222"/>
      <c r="HEN378" s="222"/>
      <c r="HEO378" s="222"/>
      <c r="HEP378" s="222"/>
      <c r="HEQ378" s="222"/>
      <c r="HER378" s="222"/>
      <c r="HES378" s="222"/>
      <c r="HET378" s="222"/>
      <c r="HEU378" s="222"/>
      <c r="HEV378" s="222"/>
      <c r="HEW378" s="222"/>
      <c r="HEX378" s="222"/>
      <c r="HEY378" s="222"/>
      <c r="HEZ378" s="222"/>
      <c r="HFA378" s="222"/>
      <c r="HFB378" s="222"/>
      <c r="HFC378" s="222"/>
      <c r="HFD378" s="222"/>
      <c r="HFE378" s="222"/>
      <c r="HFF378" s="222"/>
      <c r="HFG378" s="222"/>
      <c r="HFH378" s="222"/>
      <c r="HFI378" s="222"/>
      <c r="HFJ378" s="222"/>
      <c r="HFK378" s="222"/>
      <c r="HFL378" s="222"/>
      <c r="HFM378" s="222"/>
      <c r="HFN378" s="222"/>
      <c r="HFO378" s="222"/>
      <c r="HFP378" s="222"/>
      <c r="HFQ378" s="222"/>
      <c r="HFR378" s="222"/>
      <c r="HFS378" s="222"/>
      <c r="HFT378" s="222"/>
      <c r="HFU378" s="222"/>
      <c r="HFV378" s="222"/>
      <c r="HFW378" s="222"/>
      <c r="HFX378" s="222"/>
      <c r="HFY378" s="222"/>
      <c r="HFZ378" s="222"/>
      <c r="HGA378" s="222"/>
      <c r="HGB378" s="222"/>
      <c r="HGC378" s="222"/>
      <c r="HGD378" s="222"/>
      <c r="HGE378" s="222"/>
      <c r="HGF378" s="222"/>
      <c r="HGG378" s="222"/>
      <c r="HGH378" s="222"/>
      <c r="HGI378" s="222"/>
      <c r="HGJ378" s="222"/>
      <c r="HGK378" s="222"/>
      <c r="HGL378" s="222"/>
      <c r="HGM378" s="222"/>
      <c r="HGN378" s="222"/>
      <c r="HGO378" s="222"/>
      <c r="HGP378" s="222"/>
      <c r="HGQ378" s="222"/>
      <c r="HGR378" s="222"/>
      <c r="HGS378" s="222"/>
      <c r="HGT378" s="222"/>
      <c r="HGU378" s="222"/>
      <c r="HGV378" s="222"/>
      <c r="HGW378" s="222"/>
      <c r="HGX378" s="222"/>
      <c r="HGY378" s="222"/>
      <c r="HGZ378" s="222"/>
      <c r="HHA378" s="222"/>
      <c r="HHB378" s="222"/>
      <c r="HHC378" s="222"/>
      <c r="HHD378" s="222"/>
      <c r="HHE378" s="222"/>
      <c r="HHF378" s="222"/>
      <c r="HHG378" s="222"/>
      <c r="HHH378" s="222"/>
      <c r="HHI378" s="222"/>
      <c r="HHJ378" s="222"/>
      <c r="HHK378" s="222"/>
      <c r="HHL378" s="222"/>
      <c r="HHM378" s="222"/>
      <c r="HHN378" s="222"/>
      <c r="HHO378" s="222"/>
      <c r="HHP378" s="222"/>
      <c r="HHQ378" s="222"/>
      <c r="HHR378" s="222"/>
      <c r="HHS378" s="222"/>
      <c r="HHT378" s="222"/>
      <c r="HHU378" s="222"/>
      <c r="HHV378" s="222"/>
      <c r="HHW378" s="222"/>
      <c r="HHX378" s="222"/>
      <c r="HHY378" s="222"/>
      <c r="HHZ378" s="222"/>
      <c r="HIA378" s="222"/>
      <c r="HIB378" s="222"/>
      <c r="HIC378" s="222"/>
      <c r="HID378" s="222"/>
      <c r="HIE378" s="222"/>
      <c r="HIF378" s="222"/>
      <c r="HIG378" s="222"/>
      <c r="HIH378" s="222"/>
      <c r="HII378" s="222"/>
      <c r="HIJ378" s="222"/>
      <c r="HIK378" s="222"/>
      <c r="HIL378" s="222"/>
      <c r="HIM378" s="222"/>
      <c r="HIN378" s="222"/>
      <c r="HIO378" s="222"/>
      <c r="HIP378" s="222"/>
      <c r="HIQ378" s="222"/>
      <c r="HIR378" s="222"/>
      <c r="HIS378" s="222"/>
      <c r="HIT378" s="222"/>
      <c r="HIU378" s="222"/>
      <c r="HIV378" s="222"/>
      <c r="HIW378" s="222"/>
      <c r="HIX378" s="222"/>
      <c r="HIY378" s="222"/>
      <c r="HIZ378" s="222"/>
      <c r="HJA378" s="222"/>
      <c r="HJB378" s="222"/>
      <c r="HJC378" s="222"/>
      <c r="HJD378" s="222"/>
      <c r="HJE378" s="222"/>
      <c r="HJF378" s="222"/>
      <c r="HJG378" s="222"/>
      <c r="HJH378" s="222"/>
      <c r="HJI378" s="222"/>
      <c r="HJJ378" s="222"/>
      <c r="HJK378" s="222"/>
      <c r="HJL378" s="222"/>
      <c r="HJM378" s="222"/>
      <c r="HJN378" s="222"/>
      <c r="HJO378" s="222"/>
      <c r="HJP378" s="222"/>
      <c r="HJQ378" s="222"/>
      <c r="HJR378" s="222"/>
      <c r="HJS378" s="222"/>
      <c r="HJT378" s="222"/>
      <c r="HJU378" s="222"/>
      <c r="HJV378" s="222"/>
      <c r="HJW378" s="222"/>
      <c r="HJX378" s="222"/>
      <c r="HJY378" s="222"/>
      <c r="HJZ378" s="222"/>
      <c r="HKA378" s="222"/>
      <c r="HKB378" s="222"/>
      <c r="HKC378" s="222"/>
      <c r="HKD378" s="222"/>
      <c r="HKE378" s="222"/>
      <c r="HKF378" s="222"/>
      <c r="HKG378" s="222"/>
      <c r="HKH378" s="222"/>
      <c r="HKI378" s="222"/>
      <c r="HKJ378" s="222"/>
      <c r="HKK378" s="222"/>
      <c r="HKL378" s="222"/>
      <c r="HKM378" s="222"/>
      <c r="HKN378" s="222"/>
      <c r="HKO378" s="222"/>
      <c r="HKP378" s="222"/>
      <c r="HKQ378" s="222"/>
      <c r="HKR378" s="222"/>
      <c r="HKS378" s="222"/>
      <c r="HKT378" s="222"/>
      <c r="HKU378" s="222"/>
      <c r="HKV378" s="222"/>
      <c r="HKW378" s="222"/>
      <c r="HKX378" s="222"/>
      <c r="HKY378" s="222"/>
      <c r="HKZ378" s="222"/>
      <c r="HLA378" s="222"/>
      <c r="HLB378" s="222"/>
      <c r="HLC378" s="222"/>
      <c r="HLD378" s="222"/>
      <c r="HLE378" s="222"/>
      <c r="HLF378" s="222"/>
      <c r="HLG378" s="222"/>
      <c r="HLH378" s="222"/>
      <c r="HLI378" s="222"/>
      <c r="HLJ378" s="222"/>
      <c r="HLK378" s="222"/>
      <c r="HLL378" s="222"/>
      <c r="HLM378" s="222"/>
      <c r="HLN378" s="222"/>
      <c r="HLO378" s="222"/>
      <c r="HLP378" s="222"/>
      <c r="HLQ378" s="222"/>
      <c r="HLR378" s="222"/>
      <c r="HLS378" s="222"/>
      <c r="HLT378" s="222"/>
      <c r="HLU378" s="222"/>
      <c r="HLV378" s="222"/>
      <c r="HLW378" s="222"/>
      <c r="HLX378" s="222"/>
      <c r="HLY378" s="222"/>
      <c r="HLZ378" s="222"/>
      <c r="HMA378" s="222"/>
      <c r="HMB378" s="222"/>
      <c r="HMC378" s="222"/>
      <c r="HMD378" s="222"/>
      <c r="HME378" s="222"/>
      <c r="HMF378" s="222"/>
      <c r="HMG378" s="222"/>
      <c r="HMH378" s="222"/>
      <c r="HMI378" s="222"/>
      <c r="HMJ378" s="222"/>
      <c r="HMK378" s="222"/>
      <c r="HML378" s="222"/>
      <c r="HMM378" s="222"/>
      <c r="HMN378" s="222"/>
      <c r="HMO378" s="222"/>
      <c r="HMP378" s="222"/>
      <c r="HMQ378" s="222"/>
      <c r="HMR378" s="222"/>
      <c r="HMS378" s="222"/>
      <c r="HMT378" s="222"/>
      <c r="HMU378" s="222"/>
      <c r="HMV378" s="222"/>
      <c r="HMW378" s="222"/>
      <c r="HMX378" s="222"/>
      <c r="HMY378" s="222"/>
      <c r="HMZ378" s="222"/>
      <c r="HNA378" s="222"/>
      <c r="HNB378" s="222"/>
      <c r="HNC378" s="222"/>
      <c r="HND378" s="222"/>
      <c r="HNE378" s="222"/>
      <c r="HNF378" s="222"/>
      <c r="HNG378" s="222"/>
      <c r="HNH378" s="222"/>
      <c r="HNI378" s="222"/>
      <c r="HNJ378" s="222"/>
      <c r="HNK378" s="222"/>
      <c r="HNL378" s="222"/>
      <c r="HNM378" s="222"/>
      <c r="HNN378" s="222"/>
      <c r="HNO378" s="222"/>
      <c r="HNP378" s="222"/>
      <c r="HNQ378" s="222"/>
      <c r="HNR378" s="222"/>
      <c r="HNS378" s="222"/>
      <c r="HNT378" s="222"/>
      <c r="HNU378" s="222"/>
      <c r="HNV378" s="222"/>
      <c r="HNW378" s="222"/>
      <c r="HNX378" s="222"/>
      <c r="HNY378" s="222"/>
      <c r="HNZ378" s="222"/>
      <c r="HOA378" s="222"/>
      <c r="HOB378" s="222"/>
      <c r="HOC378" s="222"/>
      <c r="HOD378" s="222"/>
      <c r="HOE378" s="222"/>
      <c r="HOF378" s="222"/>
      <c r="HOG378" s="222"/>
      <c r="HOH378" s="222"/>
      <c r="HOI378" s="222"/>
      <c r="HOJ378" s="222"/>
      <c r="HOK378" s="222"/>
      <c r="HOL378" s="222"/>
      <c r="HOM378" s="222"/>
      <c r="HON378" s="222"/>
      <c r="HOO378" s="222"/>
      <c r="HOP378" s="222"/>
      <c r="HOQ378" s="222"/>
      <c r="HOR378" s="222"/>
      <c r="HOS378" s="222"/>
      <c r="HOT378" s="222"/>
      <c r="HOU378" s="222"/>
      <c r="HOV378" s="222"/>
      <c r="HOW378" s="222"/>
      <c r="HOX378" s="222"/>
      <c r="HOY378" s="222"/>
      <c r="HOZ378" s="222"/>
      <c r="HPA378" s="222"/>
      <c r="HPB378" s="222"/>
      <c r="HPC378" s="222"/>
      <c r="HPD378" s="222"/>
      <c r="HPE378" s="222"/>
      <c r="HPF378" s="222"/>
      <c r="HPG378" s="222"/>
      <c r="HPH378" s="222"/>
      <c r="HPI378" s="222"/>
      <c r="HPJ378" s="222"/>
      <c r="HPK378" s="222"/>
      <c r="HPL378" s="222"/>
      <c r="HPM378" s="222"/>
      <c r="HPN378" s="222"/>
      <c r="HPO378" s="222"/>
      <c r="HPP378" s="222"/>
      <c r="HPQ378" s="222"/>
      <c r="HPR378" s="222"/>
      <c r="HPS378" s="222"/>
      <c r="HPT378" s="222"/>
      <c r="HPU378" s="222"/>
      <c r="HPV378" s="222"/>
      <c r="HPW378" s="222"/>
      <c r="HPX378" s="222"/>
      <c r="HPY378" s="222"/>
      <c r="HPZ378" s="222"/>
      <c r="HQA378" s="222"/>
      <c r="HQB378" s="222"/>
      <c r="HQC378" s="222"/>
      <c r="HQD378" s="222"/>
      <c r="HQE378" s="222"/>
      <c r="HQF378" s="222"/>
      <c r="HQG378" s="222"/>
      <c r="HQH378" s="222"/>
      <c r="HQI378" s="222"/>
      <c r="HQJ378" s="222"/>
      <c r="HQK378" s="222"/>
      <c r="HQL378" s="222"/>
      <c r="HQM378" s="222"/>
      <c r="HQN378" s="222"/>
      <c r="HQO378" s="222"/>
      <c r="HQP378" s="222"/>
      <c r="HQQ378" s="222"/>
      <c r="HQR378" s="222"/>
      <c r="HQS378" s="222"/>
      <c r="HQT378" s="222"/>
      <c r="HQU378" s="222"/>
      <c r="HQV378" s="222"/>
      <c r="HQW378" s="222"/>
      <c r="HQX378" s="222"/>
      <c r="HQY378" s="222"/>
      <c r="HQZ378" s="222"/>
      <c r="HRA378" s="222"/>
      <c r="HRB378" s="222"/>
      <c r="HRC378" s="222"/>
      <c r="HRD378" s="222"/>
      <c r="HRE378" s="222"/>
      <c r="HRF378" s="222"/>
      <c r="HRG378" s="222"/>
      <c r="HRH378" s="222"/>
      <c r="HRI378" s="222"/>
      <c r="HRJ378" s="222"/>
      <c r="HRK378" s="222"/>
      <c r="HRL378" s="222"/>
      <c r="HRM378" s="222"/>
      <c r="HRN378" s="222"/>
      <c r="HRO378" s="222"/>
      <c r="HRP378" s="222"/>
      <c r="HRQ378" s="222"/>
      <c r="HRR378" s="222"/>
      <c r="HRS378" s="222"/>
      <c r="HRT378" s="222"/>
      <c r="HRU378" s="222"/>
      <c r="HRV378" s="222"/>
      <c r="HRW378" s="222"/>
      <c r="HRX378" s="222"/>
      <c r="HRY378" s="222"/>
      <c r="HRZ378" s="222"/>
      <c r="HSA378" s="222"/>
      <c r="HSB378" s="222"/>
      <c r="HSC378" s="222"/>
      <c r="HSD378" s="222"/>
      <c r="HSE378" s="222"/>
      <c r="HSF378" s="222"/>
      <c r="HSG378" s="222"/>
      <c r="HSH378" s="222"/>
      <c r="HSI378" s="222"/>
      <c r="HSJ378" s="222"/>
      <c r="HSK378" s="222"/>
      <c r="HSL378" s="222"/>
      <c r="HSM378" s="222"/>
      <c r="HSN378" s="222"/>
      <c r="HSO378" s="222"/>
      <c r="HSP378" s="222"/>
      <c r="HSQ378" s="222"/>
      <c r="HSR378" s="222"/>
      <c r="HSS378" s="222"/>
      <c r="HST378" s="222"/>
      <c r="HSU378" s="222"/>
      <c r="HSV378" s="222"/>
      <c r="HSW378" s="222"/>
      <c r="HSX378" s="222"/>
      <c r="HSY378" s="222"/>
      <c r="HSZ378" s="222"/>
      <c r="HTA378" s="222"/>
      <c r="HTB378" s="222"/>
      <c r="HTC378" s="222"/>
      <c r="HTD378" s="222"/>
      <c r="HTE378" s="222"/>
      <c r="HTF378" s="222"/>
      <c r="HTG378" s="222"/>
      <c r="HTH378" s="222"/>
      <c r="HTI378" s="222"/>
      <c r="HTJ378" s="222"/>
      <c r="HTK378" s="222"/>
      <c r="HTL378" s="222"/>
      <c r="HTM378" s="222"/>
      <c r="HTN378" s="222"/>
      <c r="HTO378" s="222"/>
      <c r="HTP378" s="222"/>
      <c r="HTQ378" s="222"/>
      <c r="HTR378" s="222"/>
      <c r="HTS378" s="222"/>
      <c r="HTT378" s="222"/>
      <c r="HTU378" s="222"/>
      <c r="HTV378" s="222"/>
      <c r="HTW378" s="222"/>
      <c r="HTX378" s="222"/>
      <c r="HTY378" s="222"/>
      <c r="HTZ378" s="222"/>
      <c r="HUA378" s="222"/>
      <c r="HUB378" s="222"/>
      <c r="HUC378" s="222"/>
      <c r="HUD378" s="222"/>
      <c r="HUE378" s="222"/>
      <c r="HUF378" s="222"/>
      <c r="HUG378" s="222"/>
      <c r="HUH378" s="222"/>
      <c r="HUI378" s="222"/>
      <c r="HUJ378" s="222"/>
      <c r="HUK378" s="222"/>
      <c r="HUL378" s="222"/>
      <c r="HUM378" s="222"/>
      <c r="HUN378" s="222"/>
      <c r="HUO378" s="222"/>
      <c r="HUP378" s="222"/>
      <c r="HUQ378" s="222"/>
      <c r="HUR378" s="222"/>
      <c r="HUS378" s="222"/>
      <c r="HUT378" s="222"/>
      <c r="HUU378" s="222"/>
      <c r="HUV378" s="222"/>
      <c r="HUW378" s="222"/>
      <c r="HUX378" s="222"/>
      <c r="HUY378" s="222"/>
      <c r="HUZ378" s="222"/>
      <c r="HVA378" s="222"/>
      <c r="HVB378" s="222"/>
      <c r="HVC378" s="222"/>
      <c r="HVD378" s="222"/>
      <c r="HVE378" s="222"/>
      <c r="HVF378" s="222"/>
      <c r="HVG378" s="222"/>
      <c r="HVH378" s="222"/>
      <c r="HVI378" s="222"/>
      <c r="HVJ378" s="222"/>
      <c r="HVK378" s="222"/>
      <c r="HVL378" s="222"/>
      <c r="HVM378" s="222"/>
      <c r="HVN378" s="222"/>
      <c r="HVO378" s="222"/>
      <c r="HVP378" s="222"/>
      <c r="HVQ378" s="222"/>
      <c r="HVR378" s="222"/>
      <c r="HVS378" s="222"/>
      <c r="HVT378" s="222"/>
      <c r="HVU378" s="222"/>
      <c r="HVV378" s="222"/>
      <c r="HVW378" s="222"/>
      <c r="HVX378" s="222"/>
      <c r="HVY378" s="222"/>
      <c r="HVZ378" s="222"/>
      <c r="HWA378" s="222"/>
      <c r="HWB378" s="222"/>
      <c r="HWC378" s="222"/>
      <c r="HWD378" s="222"/>
      <c r="HWE378" s="222"/>
      <c r="HWF378" s="222"/>
      <c r="HWG378" s="222"/>
      <c r="HWH378" s="222"/>
      <c r="HWI378" s="222"/>
      <c r="HWJ378" s="222"/>
      <c r="HWK378" s="222"/>
      <c r="HWL378" s="222"/>
      <c r="HWM378" s="222"/>
      <c r="HWN378" s="222"/>
      <c r="HWO378" s="222"/>
      <c r="HWP378" s="222"/>
      <c r="HWQ378" s="222"/>
      <c r="HWR378" s="222"/>
      <c r="HWS378" s="222"/>
      <c r="HWT378" s="222"/>
      <c r="HWU378" s="222"/>
      <c r="HWV378" s="222"/>
      <c r="HWW378" s="222"/>
      <c r="HWX378" s="222"/>
      <c r="HWY378" s="222"/>
      <c r="HWZ378" s="222"/>
      <c r="HXA378" s="222"/>
      <c r="HXB378" s="222"/>
      <c r="HXC378" s="222"/>
      <c r="HXD378" s="222"/>
      <c r="HXE378" s="222"/>
      <c r="HXF378" s="222"/>
      <c r="HXG378" s="222"/>
      <c r="HXH378" s="222"/>
      <c r="HXI378" s="222"/>
      <c r="HXJ378" s="222"/>
      <c r="HXK378" s="222"/>
      <c r="HXL378" s="222"/>
      <c r="HXM378" s="222"/>
      <c r="HXN378" s="222"/>
      <c r="HXO378" s="222"/>
      <c r="HXP378" s="222"/>
      <c r="HXQ378" s="222"/>
      <c r="HXR378" s="222"/>
      <c r="HXS378" s="222"/>
      <c r="HXT378" s="222"/>
      <c r="HXU378" s="222"/>
      <c r="HXV378" s="222"/>
      <c r="HXW378" s="222"/>
      <c r="HXX378" s="222"/>
      <c r="HXY378" s="222"/>
      <c r="HXZ378" s="222"/>
      <c r="HYA378" s="222"/>
      <c r="HYB378" s="222"/>
      <c r="HYC378" s="222"/>
      <c r="HYD378" s="222"/>
      <c r="HYE378" s="222"/>
      <c r="HYF378" s="222"/>
      <c r="HYG378" s="222"/>
      <c r="HYH378" s="222"/>
      <c r="HYI378" s="222"/>
      <c r="HYJ378" s="222"/>
      <c r="HYK378" s="222"/>
      <c r="HYL378" s="222"/>
      <c r="HYM378" s="222"/>
      <c r="HYN378" s="222"/>
      <c r="HYO378" s="222"/>
      <c r="HYP378" s="222"/>
      <c r="HYQ378" s="222"/>
      <c r="HYR378" s="222"/>
      <c r="HYS378" s="222"/>
      <c r="HYT378" s="222"/>
      <c r="HYU378" s="222"/>
      <c r="HYV378" s="222"/>
      <c r="HYW378" s="222"/>
      <c r="HYX378" s="222"/>
      <c r="HYY378" s="222"/>
      <c r="HYZ378" s="222"/>
      <c r="HZA378" s="222"/>
      <c r="HZB378" s="222"/>
      <c r="HZC378" s="222"/>
      <c r="HZD378" s="222"/>
      <c r="HZE378" s="222"/>
      <c r="HZF378" s="222"/>
      <c r="HZG378" s="222"/>
      <c r="HZH378" s="222"/>
      <c r="HZI378" s="222"/>
      <c r="HZJ378" s="222"/>
      <c r="HZK378" s="222"/>
      <c r="HZL378" s="222"/>
      <c r="HZM378" s="222"/>
      <c r="HZN378" s="222"/>
      <c r="HZO378" s="222"/>
      <c r="HZP378" s="222"/>
      <c r="HZQ378" s="222"/>
      <c r="HZR378" s="222"/>
      <c r="HZS378" s="222"/>
      <c r="HZT378" s="222"/>
      <c r="HZU378" s="222"/>
      <c r="HZV378" s="222"/>
      <c r="HZW378" s="222"/>
      <c r="HZX378" s="222"/>
      <c r="HZY378" s="222"/>
      <c r="HZZ378" s="222"/>
      <c r="IAA378" s="222"/>
      <c r="IAB378" s="222"/>
      <c r="IAC378" s="222"/>
      <c r="IAD378" s="222"/>
      <c r="IAE378" s="222"/>
      <c r="IAF378" s="222"/>
      <c r="IAG378" s="222"/>
      <c r="IAH378" s="222"/>
      <c r="IAI378" s="222"/>
      <c r="IAJ378" s="222"/>
      <c r="IAK378" s="222"/>
      <c r="IAL378" s="222"/>
      <c r="IAM378" s="222"/>
      <c r="IAN378" s="222"/>
      <c r="IAO378" s="222"/>
      <c r="IAP378" s="222"/>
      <c r="IAQ378" s="222"/>
      <c r="IAR378" s="222"/>
      <c r="IAS378" s="222"/>
      <c r="IAT378" s="222"/>
      <c r="IAU378" s="222"/>
      <c r="IAV378" s="222"/>
      <c r="IAW378" s="222"/>
      <c r="IAX378" s="222"/>
      <c r="IAY378" s="222"/>
      <c r="IAZ378" s="222"/>
      <c r="IBA378" s="222"/>
      <c r="IBB378" s="222"/>
      <c r="IBC378" s="222"/>
      <c r="IBD378" s="222"/>
      <c r="IBE378" s="222"/>
      <c r="IBF378" s="222"/>
      <c r="IBG378" s="222"/>
      <c r="IBH378" s="222"/>
      <c r="IBI378" s="222"/>
      <c r="IBJ378" s="222"/>
      <c r="IBK378" s="222"/>
      <c r="IBL378" s="222"/>
      <c r="IBM378" s="222"/>
      <c r="IBN378" s="222"/>
      <c r="IBO378" s="222"/>
      <c r="IBP378" s="222"/>
      <c r="IBQ378" s="222"/>
      <c r="IBR378" s="222"/>
      <c r="IBS378" s="222"/>
      <c r="IBT378" s="222"/>
      <c r="IBU378" s="222"/>
      <c r="IBV378" s="222"/>
      <c r="IBW378" s="222"/>
      <c r="IBX378" s="222"/>
      <c r="IBY378" s="222"/>
      <c r="IBZ378" s="222"/>
      <c r="ICA378" s="222"/>
      <c r="ICB378" s="222"/>
      <c r="ICC378" s="222"/>
      <c r="ICD378" s="222"/>
      <c r="ICE378" s="222"/>
      <c r="ICF378" s="222"/>
      <c r="ICG378" s="222"/>
      <c r="ICH378" s="222"/>
      <c r="ICI378" s="222"/>
      <c r="ICJ378" s="222"/>
      <c r="ICK378" s="222"/>
      <c r="ICL378" s="222"/>
      <c r="ICM378" s="222"/>
      <c r="ICN378" s="222"/>
      <c r="ICO378" s="222"/>
      <c r="ICP378" s="222"/>
      <c r="ICQ378" s="222"/>
      <c r="ICR378" s="222"/>
      <c r="ICS378" s="222"/>
      <c r="ICT378" s="222"/>
      <c r="ICU378" s="222"/>
      <c r="ICV378" s="222"/>
      <c r="ICW378" s="222"/>
      <c r="ICX378" s="222"/>
      <c r="ICY378" s="222"/>
      <c r="ICZ378" s="222"/>
      <c r="IDA378" s="222"/>
      <c r="IDB378" s="222"/>
      <c r="IDC378" s="222"/>
      <c r="IDD378" s="222"/>
      <c r="IDE378" s="222"/>
      <c r="IDF378" s="222"/>
      <c r="IDG378" s="222"/>
      <c r="IDH378" s="222"/>
      <c r="IDI378" s="222"/>
      <c r="IDJ378" s="222"/>
      <c r="IDK378" s="222"/>
      <c r="IDL378" s="222"/>
      <c r="IDM378" s="222"/>
      <c r="IDN378" s="222"/>
      <c r="IDO378" s="222"/>
      <c r="IDP378" s="222"/>
      <c r="IDQ378" s="222"/>
      <c r="IDR378" s="222"/>
      <c r="IDS378" s="222"/>
      <c r="IDT378" s="222"/>
      <c r="IDU378" s="222"/>
      <c r="IDV378" s="222"/>
      <c r="IDW378" s="222"/>
      <c r="IDX378" s="222"/>
      <c r="IDY378" s="222"/>
      <c r="IDZ378" s="222"/>
      <c r="IEA378" s="222"/>
      <c r="IEB378" s="222"/>
      <c r="IEC378" s="222"/>
      <c r="IED378" s="222"/>
      <c r="IEE378" s="222"/>
      <c r="IEF378" s="222"/>
      <c r="IEG378" s="222"/>
      <c r="IEH378" s="222"/>
      <c r="IEI378" s="222"/>
      <c r="IEJ378" s="222"/>
      <c r="IEK378" s="222"/>
      <c r="IEL378" s="222"/>
      <c r="IEM378" s="222"/>
      <c r="IEN378" s="222"/>
      <c r="IEO378" s="222"/>
      <c r="IEP378" s="222"/>
      <c r="IEQ378" s="222"/>
      <c r="IER378" s="222"/>
      <c r="IES378" s="222"/>
      <c r="IET378" s="222"/>
      <c r="IEU378" s="222"/>
      <c r="IEV378" s="222"/>
      <c r="IEW378" s="222"/>
      <c r="IEX378" s="222"/>
      <c r="IEY378" s="222"/>
      <c r="IEZ378" s="222"/>
      <c r="IFA378" s="222"/>
      <c r="IFB378" s="222"/>
      <c r="IFC378" s="222"/>
      <c r="IFD378" s="222"/>
      <c r="IFE378" s="222"/>
      <c r="IFF378" s="222"/>
      <c r="IFG378" s="222"/>
      <c r="IFH378" s="222"/>
      <c r="IFI378" s="222"/>
      <c r="IFJ378" s="222"/>
      <c r="IFK378" s="222"/>
      <c r="IFL378" s="222"/>
      <c r="IFM378" s="222"/>
      <c r="IFN378" s="222"/>
      <c r="IFO378" s="222"/>
      <c r="IFP378" s="222"/>
      <c r="IFQ378" s="222"/>
      <c r="IFR378" s="222"/>
      <c r="IFS378" s="222"/>
      <c r="IFT378" s="222"/>
      <c r="IFU378" s="222"/>
      <c r="IFV378" s="222"/>
      <c r="IFW378" s="222"/>
      <c r="IFX378" s="222"/>
      <c r="IFY378" s="222"/>
      <c r="IFZ378" s="222"/>
      <c r="IGA378" s="222"/>
      <c r="IGB378" s="222"/>
      <c r="IGC378" s="222"/>
      <c r="IGD378" s="222"/>
      <c r="IGE378" s="222"/>
      <c r="IGF378" s="222"/>
      <c r="IGG378" s="222"/>
      <c r="IGH378" s="222"/>
      <c r="IGI378" s="222"/>
      <c r="IGJ378" s="222"/>
      <c r="IGK378" s="222"/>
      <c r="IGL378" s="222"/>
      <c r="IGM378" s="222"/>
      <c r="IGN378" s="222"/>
      <c r="IGO378" s="222"/>
      <c r="IGP378" s="222"/>
      <c r="IGQ378" s="222"/>
      <c r="IGR378" s="222"/>
      <c r="IGS378" s="222"/>
      <c r="IGT378" s="222"/>
      <c r="IGU378" s="222"/>
      <c r="IGV378" s="222"/>
      <c r="IGW378" s="222"/>
      <c r="IGX378" s="222"/>
      <c r="IGY378" s="222"/>
      <c r="IGZ378" s="222"/>
      <c r="IHA378" s="222"/>
      <c r="IHB378" s="222"/>
      <c r="IHC378" s="222"/>
      <c r="IHD378" s="222"/>
      <c r="IHE378" s="222"/>
      <c r="IHF378" s="222"/>
      <c r="IHG378" s="222"/>
      <c r="IHH378" s="222"/>
      <c r="IHI378" s="222"/>
      <c r="IHJ378" s="222"/>
      <c r="IHK378" s="222"/>
      <c r="IHL378" s="222"/>
      <c r="IHM378" s="222"/>
      <c r="IHN378" s="222"/>
      <c r="IHO378" s="222"/>
      <c r="IHP378" s="222"/>
      <c r="IHQ378" s="222"/>
      <c r="IHR378" s="222"/>
      <c r="IHS378" s="222"/>
      <c r="IHT378" s="222"/>
      <c r="IHU378" s="222"/>
      <c r="IHV378" s="222"/>
      <c r="IHW378" s="222"/>
      <c r="IHX378" s="222"/>
      <c r="IHY378" s="222"/>
      <c r="IHZ378" s="222"/>
      <c r="IIA378" s="222"/>
      <c r="IIB378" s="222"/>
      <c r="IIC378" s="222"/>
      <c r="IID378" s="222"/>
      <c r="IIE378" s="222"/>
      <c r="IIF378" s="222"/>
      <c r="IIG378" s="222"/>
      <c r="IIH378" s="222"/>
      <c r="III378" s="222"/>
      <c r="IIJ378" s="222"/>
      <c r="IIK378" s="222"/>
      <c r="IIL378" s="222"/>
      <c r="IIM378" s="222"/>
      <c r="IIN378" s="222"/>
      <c r="IIO378" s="222"/>
      <c r="IIP378" s="222"/>
      <c r="IIQ378" s="222"/>
      <c r="IIR378" s="222"/>
      <c r="IIS378" s="222"/>
      <c r="IIT378" s="222"/>
      <c r="IIU378" s="222"/>
      <c r="IIV378" s="222"/>
      <c r="IIW378" s="222"/>
      <c r="IIX378" s="222"/>
      <c r="IIY378" s="222"/>
      <c r="IIZ378" s="222"/>
      <c r="IJA378" s="222"/>
      <c r="IJB378" s="222"/>
      <c r="IJC378" s="222"/>
      <c r="IJD378" s="222"/>
      <c r="IJE378" s="222"/>
      <c r="IJF378" s="222"/>
      <c r="IJG378" s="222"/>
      <c r="IJH378" s="222"/>
      <c r="IJI378" s="222"/>
      <c r="IJJ378" s="222"/>
      <c r="IJK378" s="222"/>
      <c r="IJL378" s="222"/>
      <c r="IJM378" s="222"/>
      <c r="IJN378" s="222"/>
      <c r="IJO378" s="222"/>
      <c r="IJP378" s="222"/>
      <c r="IJQ378" s="222"/>
      <c r="IJR378" s="222"/>
      <c r="IJS378" s="222"/>
      <c r="IJT378" s="222"/>
      <c r="IJU378" s="222"/>
      <c r="IJV378" s="222"/>
      <c r="IJW378" s="222"/>
      <c r="IJX378" s="222"/>
      <c r="IJY378" s="222"/>
      <c r="IJZ378" s="222"/>
      <c r="IKA378" s="222"/>
      <c r="IKB378" s="222"/>
      <c r="IKC378" s="222"/>
      <c r="IKD378" s="222"/>
      <c r="IKE378" s="222"/>
      <c r="IKF378" s="222"/>
      <c r="IKG378" s="222"/>
      <c r="IKH378" s="222"/>
      <c r="IKI378" s="222"/>
      <c r="IKJ378" s="222"/>
      <c r="IKK378" s="222"/>
      <c r="IKL378" s="222"/>
      <c r="IKM378" s="222"/>
      <c r="IKN378" s="222"/>
      <c r="IKO378" s="222"/>
      <c r="IKP378" s="222"/>
      <c r="IKQ378" s="222"/>
      <c r="IKR378" s="222"/>
      <c r="IKS378" s="222"/>
      <c r="IKT378" s="222"/>
      <c r="IKU378" s="222"/>
      <c r="IKV378" s="222"/>
      <c r="IKW378" s="222"/>
      <c r="IKX378" s="222"/>
      <c r="IKY378" s="222"/>
      <c r="IKZ378" s="222"/>
      <c r="ILA378" s="222"/>
      <c r="ILB378" s="222"/>
      <c r="ILC378" s="222"/>
      <c r="ILD378" s="222"/>
      <c r="ILE378" s="222"/>
      <c r="ILF378" s="222"/>
      <c r="ILG378" s="222"/>
      <c r="ILH378" s="222"/>
      <c r="ILI378" s="222"/>
      <c r="ILJ378" s="222"/>
      <c r="ILK378" s="222"/>
      <c r="ILL378" s="222"/>
      <c r="ILM378" s="222"/>
      <c r="ILN378" s="222"/>
      <c r="ILO378" s="222"/>
      <c r="ILP378" s="222"/>
      <c r="ILQ378" s="222"/>
      <c r="ILR378" s="222"/>
      <c r="ILS378" s="222"/>
      <c r="ILT378" s="222"/>
      <c r="ILU378" s="222"/>
      <c r="ILV378" s="222"/>
      <c r="ILW378" s="222"/>
      <c r="ILX378" s="222"/>
      <c r="ILY378" s="222"/>
      <c r="ILZ378" s="222"/>
      <c r="IMA378" s="222"/>
      <c r="IMB378" s="222"/>
      <c r="IMC378" s="222"/>
      <c r="IMD378" s="222"/>
      <c r="IME378" s="222"/>
      <c r="IMF378" s="222"/>
      <c r="IMG378" s="222"/>
      <c r="IMH378" s="222"/>
      <c r="IMI378" s="222"/>
      <c r="IMJ378" s="222"/>
      <c r="IMK378" s="222"/>
      <c r="IML378" s="222"/>
      <c r="IMM378" s="222"/>
      <c r="IMN378" s="222"/>
      <c r="IMO378" s="222"/>
      <c r="IMP378" s="222"/>
      <c r="IMQ378" s="222"/>
      <c r="IMR378" s="222"/>
      <c r="IMS378" s="222"/>
      <c r="IMT378" s="222"/>
      <c r="IMU378" s="222"/>
      <c r="IMV378" s="222"/>
      <c r="IMW378" s="222"/>
      <c r="IMX378" s="222"/>
      <c r="IMY378" s="222"/>
      <c r="IMZ378" s="222"/>
      <c r="INA378" s="222"/>
      <c r="INB378" s="222"/>
      <c r="INC378" s="222"/>
      <c r="IND378" s="222"/>
      <c r="INE378" s="222"/>
      <c r="INF378" s="222"/>
      <c r="ING378" s="222"/>
      <c r="INH378" s="222"/>
      <c r="INI378" s="222"/>
      <c r="INJ378" s="222"/>
      <c r="INK378" s="222"/>
      <c r="INL378" s="222"/>
      <c r="INM378" s="222"/>
      <c r="INN378" s="222"/>
      <c r="INO378" s="222"/>
      <c r="INP378" s="222"/>
      <c r="INQ378" s="222"/>
      <c r="INR378" s="222"/>
      <c r="INS378" s="222"/>
      <c r="INT378" s="222"/>
      <c r="INU378" s="222"/>
      <c r="INV378" s="222"/>
      <c r="INW378" s="222"/>
      <c r="INX378" s="222"/>
      <c r="INY378" s="222"/>
      <c r="INZ378" s="222"/>
      <c r="IOA378" s="222"/>
      <c r="IOB378" s="222"/>
      <c r="IOC378" s="222"/>
      <c r="IOD378" s="222"/>
      <c r="IOE378" s="222"/>
      <c r="IOF378" s="222"/>
      <c r="IOG378" s="222"/>
      <c r="IOH378" s="222"/>
      <c r="IOI378" s="222"/>
      <c r="IOJ378" s="222"/>
      <c r="IOK378" s="222"/>
      <c r="IOL378" s="222"/>
      <c r="IOM378" s="222"/>
      <c r="ION378" s="222"/>
      <c r="IOO378" s="222"/>
      <c r="IOP378" s="222"/>
      <c r="IOQ378" s="222"/>
      <c r="IOR378" s="222"/>
      <c r="IOS378" s="222"/>
      <c r="IOT378" s="222"/>
      <c r="IOU378" s="222"/>
      <c r="IOV378" s="222"/>
      <c r="IOW378" s="222"/>
      <c r="IOX378" s="222"/>
      <c r="IOY378" s="222"/>
      <c r="IOZ378" s="222"/>
      <c r="IPA378" s="222"/>
      <c r="IPB378" s="222"/>
      <c r="IPC378" s="222"/>
      <c r="IPD378" s="222"/>
      <c r="IPE378" s="222"/>
      <c r="IPF378" s="222"/>
      <c r="IPG378" s="222"/>
      <c r="IPH378" s="222"/>
      <c r="IPI378" s="222"/>
      <c r="IPJ378" s="222"/>
      <c r="IPK378" s="222"/>
      <c r="IPL378" s="222"/>
      <c r="IPM378" s="222"/>
      <c r="IPN378" s="222"/>
      <c r="IPO378" s="222"/>
      <c r="IPP378" s="222"/>
      <c r="IPQ378" s="222"/>
      <c r="IPR378" s="222"/>
      <c r="IPS378" s="222"/>
      <c r="IPT378" s="222"/>
      <c r="IPU378" s="222"/>
      <c r="IPV378" s="222"/>
      <c r="IPW378" s="222"/>
      <c r="IPX378" s="222"/>
      <c r="IPY378" s="222"/>
      <c r="IPZ378" s="222"/>
      <c r="IQA378" s="222"/>
      <c r="IQB378" s="222"/>
      <c r="IQC378" s="222"/>
      <c r="IQD378" s="222"/>
      <c r="IQE378" s="222"/>
      <c r="IQF378" s="222"/>
      <c r="IQG378" s="222"/>
      <c r="IQH378" s="222"/>
      <c r="IQI378" s="222"/>
      <c r="IQJ378" s="222"/>
      <c r="IQK378" s="222"/>
      <c r="IQL378" s="222"/>
      <c r="IQM378" s="222"/>
      <c r="IQN378" s="222"/>
      <c r="IQO378" s="222"/>
      <c r="IQP378" s="222"/>
      <c r="IQQ378" s="222"/>
      <c r="IQR378" s="222"/>
      <c r="IQS378" s="222"/>
      <c r="IQT378" s="222"/>
      <c r="IQU378" s="222"/>
      <c r="IQV378" s="222"/>
      <c r="IQW378" s="222"/>
      <c r="IQX378" s="222"/>
      <c r="IQY378" s="222"/>
      <c r="IQZ378" s="222"/>
      <c r="IRA378" s="222"/>
      <c r="IRB378" s="222"/>
      <c r="IRC378" s="222"/>
      <c r="IRD378" s="222"/>
      <c r="IRE378" s="222"/>
      <c r="IRF378" s="222"/>
      <c r="IRG378" s="222"/>
      <c r="IRH378" s="222"/>
      <c r="IRI378" s="222"/>
      <c r="IRJ378" s="222"/>
      <c r="IRK378" s="222"/>
      <c r="IRL378" s="222"/>
      <c r="IRM378" s="222"/>
      <c r="IRN378" s="222"/>
      <c r="IRO378" s="222"/>
      <c r="IRP378" s="222"/>
      <c r="IRQ378" s="222"/>
      <c r="IRR378" s="222"/>
      <c r="IRS378" s="222"/>
      <c r="IRT378" s="222"/>
      <c r="IRU378" s="222"/>
      <c r="IRV378" s="222"/>
      <c r="IRW378" s="222"/>
      <c r="IRX378" s="222"/>
      <c r="IRY378" s="222"/>
      <c r="IRZ378" s="222"/>
      <c r="ISA378" s="222"/>
      <c r="ISB378" s="222"/>
      <c r="ISC378" s="222"/>
      <c r="ISD378" s="222"/>
      <c r="ISE378" s="222"/>
      <c r="ISF378" s="222"/>
      <c r="ISG378" s="222"/>
      <c r="ISH378" s="222"/>
      <c r="ISI378" s="222"/>
      <c r="ISJ378" s="222"/>
      <c r="ISK378" s="222"/>
      <c r="ISL378" s="222"/>
      <c r="ISM378" s="222"/>
      <c r="ISN378" s="222"/>
      <c r="ISO378" s="222"/>
      <c r="ISP378" s="222"/>
      <c r="ISQ378" s="222"/>
      <c r="ISR378" s="222"/>
      <c r="ISS378" s="222"/>
      <c r="IST378" s="222"/>
      <c r="ISU378" s="222"/>
      <c r="ISV378" s="222"/>
      <c r="ISW378" s="222"/>
      <c r="ISX378" s="222"/>
      <c r="ISY378" s="222"/>
      <c r="ISZ378" s="222"/>
      <c r="ITA378" s="222"/>
      <c r="ITB378" s="222"/>
      <c r="ITC378" s="222"/>
      <c r="ITD378" s="222"/>
      <c r="ITE378" s="222"/>
      <c r="ITF378" s="222"/>
      <c r="ITG378" s="222"/>
      <c r="ITH378" s="222"/>
      <c r="ITI378" s="222"/>
      <c r="ITJ378" s="222"/>
      <c r="ITK378" s="222"/>
      <c r="ITL378" s="222"/>
      <c r="ITM378" s="222"/>
      <c r="ITN378" s="222"/>
      <c r="ITO378" s="222"/>
      <c r="ITP378" s="222"/>
      <c r="ITQ378" s="222"/>
      <c r="ITR378" s="222"/>
      <c r="ITS378" s="222"/>
      <c r="ITT378" s="222"/>
      <c r="ITU378" s="222"/>
      <c r="ITV378" s="222"/>
      <c r="ITW378" s="222"/>
      <c r="ITX378" s="222"/>
      <c r="ITY378" s="222"/>
      <c r="ITZ378" s="222"/>
      <c r="IUA378" s="222"/>
      <c r="IUB378" s="222"/>
      <c r="IUC378" s="222"/>
      <c r="IUD378" s="222"/>
      <c r="IUE378" s="222"/>
      <c r="IUF378" s="222"/>
      <c r="IUG378" s="222"/>
      <c r="IUH378" s="222"/>
      <c r="IUI378" s="222"/>
      <c r="IUJ378" s="222"/>
      <c r="IUK378" s="222"/>
      <c r="IUL378" s="222"/>
      <c r="IUM378" s="222"/>
      <c r="IUN378" s="222"/>
      <c r="IUO378" s="222"/>
      <c r="IUP378" s="222"/>
      <c r="IUQ378" s="222"/>
      <c r="IUR378" s="222"/>
      <c r="IUS378" s="222"/>
      <c r="IUT378" s="222"/>
      <c r="IUU378" s="222"/>
      <c r="IUV378" s="222"/>
      <c r="IUW378" s="222"/>
      <c r="IUX378" s="222"/>
      <c r="IUY378" s="222"/>
      <c r="IUZ378" s="222"/>
      <c r="IVA378" s="222"/>
      <c r="IVB378" s="222"/>
      <c r="IVC378" s="222"/>
      <c r="IVD378" s="222"/>
      <c r="IVE378" s="222"/>
      <c r="IVF378" s="222"/>
      <c r="IVG378" s="222"/>
      <c r="IVH378" s="222"/>
      <c r="IVI378" s="222"/>
      <c r="IVJ378" s="222"/>
      <c r="IVK378" s="222"/>
      <c r="IVL378" s="222"/>
      <c r="IVM378" s="222"/>
      <c r="IVN378" s="222"/>
      <c r="IVO378" s="222"/>
      <c r="IVP378" s="222"/>
      <c r="IVQ378" s="222"/>
      <c r="IVR378" s="222"/>
      <c r="IVS378" s="222"/>
      <c r="IVT378" s="222"/>
      <c r="IVU378" s="222"/>
      <c r="IVV378" s="222"/>
      <c r="IVW378" s="222"/>
      <c r="IVX378" s="222"/>
      <c r="IVY378" s="222"/>
      <c r="IVZ378" s="222"/>
      <c r="IWA378" s="222"/>
      <c r="IWB378" s="222"/>
      <c r="IWC378" s="222"/>
      <c r="IWD378" s="222"/>
      <c r="IWE378" s="222"/>
      <c r="IWF378" s="222"/>
      <c r="IWG378" s="222"/>
      <c r="IWH378" s="222"/>
      <c r="IWI378" s="222"/>
      <c r="IWJ378" s="222"/>
      <c r="IWK378" s="222"/>
      <c r="IWL378" s="222"/>
      <c r="IWM378" s="222"/>
      <c r="IWN378" s="222"/>
      <c r="IWO378" s="222"/>
      <c r="IWP378" s="222"/>
      <c r="IWQ378" s="222"/>
      <c r="IWR378" s="222"/>
      <c r="IWS378" s="222"/>
      <c r="IWT378" s="222"/>
      <c r="IWU378" s="222"/>
      <c r="IWV378" s="222"/>
      <c r="IWW378" s="222"/>
      <c r="IWX378" s="222"/>
      <c r="IWY378" s="222"/>
      <c r="IWZ378" s="222"/>
      <c r="IXA378" s="222"/>
      <c r="IXB378" s="222"/>
      <c r="IXC378" s="222"/>
      <c r="IXD378" s="222"/>
      <c r="IXE378" s="222"/>
      <c r="IXF378" s="222"/>
      <c r="IXG378" s="222"/>
      <c r="IXH378" s="222"/>
      <c r="IXI378" s="222"/>
      <c r="IXJ378" s="222"/>
      <c r="IXK378" s="222"/>
      <c r="IXL378" s="222"/>
      <c r="IXM378" s="222"/>
      <c r="IXN378" s="222"/>
      <c r="IXO378" s="222"/>
      <c r="IXP378" s="222"/>
      <c r="IXQ378" s="222"/>
      <c r="IXR378" s="222"/>
      <c r="IXS378" s="222"/>
      <c r="IXT378" s="222"/>
      <c r="IXU378" s="222"/>
      <c r="IXV378" s="222"/>
      <c r="IXW378" s="222"/>
      <c r="IXX378" s="222"/>
      <c r="IXY378" s="222"/>
      <c r="IXZ378" s="222"/>
      <c r="IYA378" s="222"/>
      <c r="IYB378" s="222"/>
      <c r="IYC378" s="222"/>
      <c r="IYD378" s="222"/>
      <c r="IYE378" s="222"/>
      <c r="IYF378" s="222"/>
      <c r="IYG378" s="222"/>
      <c r="IYH378" s="222"/>
      <c r="IYI378" s="222"/>
      <c r="IYJ378" s="222"/>
      <c r="IYK378" s="222"/>
      <c r="IYL378" s="222"/>
      <c r="IYM378" s="222"/>
      <c r="IYN378" s="222"/>
      <c r="IYO378" s="222"/>
      <c r="IYP378" s="222"/>
      <c r="IYQ378" s="222"/>
      <c r="IYR378" s="222"/>
      <c r="IYS378" s="222"/>
      <c r="IYT378" s="222"/>
      <c r="IYU378" s="222"/>
      <c r="IYV378" s="222"/>
      <c r="IYW378" s="222"/>
      <c r="IYX378" s="222"/>
      <c r="IYY378" s="222"/>
      <c r="IYZ378" s="222"/>
      <c r="IZA378" s="222"/>
      <c r="IZB378" s="222"/>
      <c r="IZC378" s="222"/>
      <c r="IZD378" s="222"/>
      <c r="IZE378" s="222"/>
      <c r="IZF378" s="222"/>
      <c r="IZG378" s="222"/>
      <c r="IZH378" s="222"/>
      <c r="IZI378" s="222"/>
      <c r="IZJ378" s="222"/>
      <c r="IZK378" s="222"/>
      <c r="IZL378" s="222"/>
      <c r="IZM378" s="222"/>
      <c r="IZN378" s="222"/>
      <c r="IZO378" s="222"/>
      <c r="IZP378" s="222"/>
      <c r="IZQ378" s="222"/>
      <c r="IZR378" s="222"/>
      <c r="IZS378" s="222"/>
      <c r="IZT378" s="222"/>
      <c r="IZU378" s="222"/>
      <c r="IZV378" s="222"/>
      <c r="IZW378" s="222"/>
      <c r="IZX378" s="222"/>
      <c r="IZY378" s="222"/>
      <c r="IZZ378" s="222"/>
      <c r="JAA378" s="222"/>
      <c r="JAB378" s="222"/>
      <c r="JAC378" s="222"/>
      <c r="JAD378" s="222"/>
      <c r="JAE378" s="222"/>
      <c r="JAF378" s="222"/>
      <c r="JAG378" s="222"/>
      <c r="JAH378" s="222"/>
      <c r="JAI378" s="222"/>
      <c r="JAJ378" s="222"/>
      <c r="JAK378" s="222"/>
      <c r="JAL378" s="222"/>
      <c r="JAM378" s="222"/>
      <c r="JAN378" s="222"/>
      <c r="JAO378" s="222"/>
      <c r="JAP378" s="222"/>
      <c r="JAQ378" s="222"/>
      <c r="JAR378" s="222"/>
      <c r="JAS378" s="222"/>
      <c r="JAT378" s="222"/>
      <c r="JAU378" s="222"/>
      <c r="JAV378" s="222"/>
      <c r="JAW378" s="222"/>
      <c r="JAX378" s="222"/>
      <c r="JAY378" s="222"/>
      <c r="JAZ378" s="222"/>
      <c r="JBA378" s="222"/>
      <c r="JBB378" s="222"/>
      <c r="JBC378" s="222"/>
      <c r="JBD378" s="222"/>
      <c r="JBE378" s="222"/>
      <c r="JBF378" s="222"/>
      <c r="JBG378" s="222"/>
      <c r="JBH378" s="222"/>
      <c r="JBI378" s="222"/>
      <c r="JBJ378" s="222"/>
      <c r="JBK378" s="222"/>
      <c r="JBL378" s="222"/>
      <c r="JBM378" s="222"/>
      <c r="JBN378" s="222"/>
      <c r="JBO378" s="222"/>
      <c r="JBP378" s="222"/>
      <c r="JBQ378" s="222"/>
      <c r="JBR378" s="222"/>
      <c r="JBS378" s="222"/>
      <c r="JBT378" s="222"/>
      <c r="JBU378" s="222"/>
      <c r="JBV378" s="222"/>
      <c r="JBW378" s="222"/>
      <c r="JBX378" s="222"/>
      <c r="JBY378" s="222"/>
      <c r="JBZ378" s="222"/>
      <c r="JCA378" s="222"/>
      <c r="JCB378" s="222"/>
      <c r="JCC378" s="222"/>
      <c r="JCD378" s="222"/>
      <c r="JCE378" s="222"/>
      <c r="JCF378" s="222"/>
      <c r="JCG378" s="222"/>
      <c r="JCH378" s="222"/>
      <c r="JCI378" s="222"/>
      <c r="JCJ378" s="222"/>
      <c r="JCK378" s="222"/>
      <c r="JCL378" s="222"/>
      <c r="JCM378" s="222"/>
      <c r="JCN378" s="222"/>
      <c r="JCO378" s="222"/>
      <c r="JCP378" s="222"/>
      <c r="JCQ378" s="222"/>
      <c r="JCR378" s="222"/>
      <c r="JCS378" s="222"/>
      <c r="JCT378" s="222"/>
      <c r="JCU378" s="222"/>
      <c r="JCV378" s="222"/>
      <c r="JCW378" s="222"/>
      <c r="JCX378" s="222"/>
      <c r="JCY378" s="222"/>
      <c r="JCZ378" s="222"/>
      <c r="JDA378" s="222"/>
      <c r="JDB378" s="222"/>
      <c r="JDC378" s="222"/>
      <c r="JDD378" s="222"/>
      <c r="JDE378" s="222"/>
      <c r="JDF378" s="222"/>
      <c r="JDG378" s="222"/>
      <c r="JDH378" s="222"/>
      <c r="JDI378" s="222"/>
      <c r="JDJ378" s="222"/>
      <c r="JDK378" s="222"/>
      <c r="JDL378" s="222"/>
      <c r="JDM378" s="222"/>
      <c r="JDN378" s="222"/>
      <c r="JDO378" s="222"/>
      <c r="JDP378" s="222"/>
      <c r="JDQ378" s="222"/>
      <c r="JDR378" s="222"/>
      <c r="JDS378" s="222"/>
      <c r="JDT378" s="222"/>
      <c r="JDU378" s="222"/>
      <c r="JDV378" s="222"/>
      <c r="JDW378" s="222"/>
      <c r="JDX378" s="222"/>
      <c r="JDY378" s="222"/>
      <c r="JDZ378" s="222"/>
      <c r="JEA378" s="222"/>
      <c r="JEB378" s="222"/>
      <c r="JEC378" s="222"/>
      <c r="JED378" s="222"/>
      <c r="JEE378" s="222"/>
      <c r="JEF378" s="222"/>
      <c r="JEG378" s="222"/>
      <c r="JEH378" s="222"/>
      <c r="JEI378" s="222"/>
      <c r="JEJ378" s="222"/>
      <c r="JEK378" s="222"/>
      <c r="JEL378" s="222"/>
      <c r="JEM378" s="222"/>
      <c r="JEN378" s="222"/>
      <c r="JEO378" s="222"/>
      <c r="JEP378" s="222"/>
      <c r="JEQ378" s="222"/>
      <c r="JER378" s="222"/>
      <c r="JES378" s="222"/>
      <c r="JET378" s="222"/>
      <c r="JEU378" s="222"/>
      <c r="JEV378" s="222"/>
      <c r="JEW378" s="222"/>
      <c r="JEX378" s="222"/>
      <c r="JEY378" s="222"/>
      <c r="JEZ378" s="222"/>
      <c r="JFA378" s="222"/>
      <c r="JFB378" s="222"/>
      <c r="JFC378" s="222"/>
      <c r="JFD378" s="222"/>
      <c r="JFE378" s="222"/>
      <c r="JFF378" s="222"/>
      <c r="JFG378" s="222"/>
      <c r="JFH378" s="222"/>
      <c r="JFI378" s="222"/>
      <c r="JFJ378" s="222"/>
      <c r="JFK378" s="222"/>
      <c r="JFL378" s="222"/>
      <c r="JFM378" s="222"/>
      <c r="JFN378" s="222"/>
      <c r="JFO378" s="222"/>
      <c r="JFP378" s="222"/>
      <c r="JFQ378" s="222"/>
      <c r="JFR378" s="222"/>
      <c r="JFS378" s="222"/>
      <c r="JFT378" s="222"/>
      <c r="JFU378" s="222"/>
      <c r="JFV378" s="222"/>
      <c r="JFW378" s="222"/>
      <c r="JFX378" s="222"/>
      <c r="JFY378" s="222"/>
      <c r="JFZ378" s="222"/>
      <c r="JGA378" s="222"/>
      <c r="JGB378" s="222"/>
      <c r="JGC378" s="222"/>
      <c r="JGD378" s="222"/>
      <c r="JGE378" s="222"/>
      <c r="JGF378" s="222"/>
      <c r="JGG378" s="222"/>
      <c r="JGH378" s="222"/>
      <c r="JGI378" s="222"/>
      <c r="JGJ378" s="222"/>
      <c r="JGK378" s="222"/>
      <c r="JGL378" s="222"/>
      <c r="JGM378" s="222"/>
      <c r="JGN378" s="222"/>
      <c r="JGO378" s="222"/>
      <c r="JGP378" s="222"/>
      <c r="JGQ378" s="222"/>
      <c r="JGR378" s="222"/>
      <c r="JGS378" s="222"/>
      <c r="JGT378" s="222"/>
      <c r="JGU378" s="222"/>
      <c r="JGV378" s="222"/>
      <c r="JGW378" s="222"/>
      <c r="JGX378" s="222"/>
      <c r="JGY378" s="222"/>
      <c r="JGZ378" s="222"/>
      <c r="JHA378" s="222"/>
      <c r="JHB378" s="222"/>
      <c r="JHC378" s="222"/>
      <c r="JHD378" s="222"/>
      <c r="JHE378" s="222"/>
      <c r="JHF378" s="222"/>
      <c r="JHG378" s="222"/>
      <c r="JHH378" s="222"/>
      <c r="JHI378" s="222"/>
      <c r="JHJ378" s="222"/>
      <c r="JHK378" s="222"/>
      <c r="JHL378" s="222"/>
      <c r="JHM378" s="222"/>
      <c r="JHN378" s="222"/>
      <c r="JHO378" s="222"/>
      <c r="JHP378" s="222"/>
      <c r="JHQ378" s="222"/>
      <c r="JHR378" s="222"/>
      <c r="JHS378" s="222"/>
      <c r="JHT378" s="222"/>
      <c r="JHU378" s="222"/>
      <c r="JHV378" s="222"/>
      <c r="JHW378" s="222"/>
      <c r="JHX378" s="222"/>
      <c r="JHY378" s="222"/>
      <c r="JHZ378" s="222"/>
      <c r="JIA378" s="222"/>
      <c r="JIB378" s="222"/>
      <c r="JIC378" s="222"/>
      <c r="JID378" s="222"/>
      <c r="JIE378" s="222"/>
      <c r="JIF378" s="222"/>
      <c r="JIG378" s="222"/>
      <c r="JIH378" s="222"/>
      <c r="JII378" s="222"/>
      <c r="JIJ378" s="222"/>
      <c r="JIK378" s="222"/>
      <c r="JIL378" s="222"/>
      <c r="JIM378" s="222"/>
      <c r="JIN378" s="222"/>
      <c r="JIO378" s="222"/>
      <c r="JIP378" s="222"/>
      <c r="JIQ378" s="222"/>
      <c r="JIR378" s="222"/>
      <c r="JIS378" s="222"/>
      <c r="JIT378" s="222"/>
      <c r="JIU378" s="222"/>
      <c r="JIV378" s="222"/>
      <c r="JIW378" s="222"/>
      <c r="JIX378" s="222"/>
      <c r="JIY378" s="222"/>
      <c r="JIZ378" s="222"/>
      <c r="JJA378" s="222"/>
      <c r="JJB378" s="222"/>
      <c r="JJC378" s="222"/>
      <c r="JJD378" s="222"/>
      <c r="JJE378" s="222"/>
      <c r="JJF378" s="222"/>
      <c r="JJG378" s="222"/>
      <c r="JJH378" s="222"/>
      <c r="JJI378" s="222"/>
      <c r="JJJ378" s="222"/>
      <c r="JJK378" s="222"/>
      <c r="JJL378" s="222"/>
      <c r="JJM378" s="222"/>
      <c r="JJN378" s="222"/>
      <c r="JJO378" s="222"/>
      <c r="JJP378" s="222"/>
      <c r="JJQ378" s="222"/>
      <c r="JJR378" s="222"/>
      <c r="JJS378" s="222"/>
      <c r="JJT378" s="222"/>
      <c r="JJU378" s="222"/>
      <c r="JJV378" s="222"/>
      <c r="JJW378" s="222"/>
      <c r="JJX378" s="222"/>
      <c r="JJY378" s="222"/>
      <c r="JJZ378" s="222"/>
      <c r="JKA378" s="222"/>
      <c r="JKB378" s="222"/>
      <c r="JKC378" s="222"/>
      <c r="JKD378" s="222"/>
      <c r="JKE378" s="222"/>
      <c r="JKF378" s="222"/>
      <c r="JKG378" s="222"/>
      <c r="JKH378" s="222"/>
      <c r="JKI378" s="222"/>
      <c r="JKJ378" s="222"/>
      <c r="JKK378" s="222"/>
      <c r="JKL378" s="222"/>
      <c r="JKM378" s="222"/>
      <c r="JKN378" s="222"/>
      <c r="JKO378" s="222"/>
      <c r="JKP378" s="222"/>
      <c r="JKQ378" s="222"/>
      <c r="JKR378" s="222"/>
      <c r="JKS378" s="222"/>
      <c r="JKT378" s="222"/>
      <c r="JKU378" s="222"/>
      <c r="JKV378" s="222"/>
      <c r="JKW378" s="222"/>
      <c r="JKX378" s="222"/>
      <c r="JKY378" s="222"/>
      <c r="JKZ378" s="222"/>
      <c r="JLA378" s="222"/>
      <c r="JLB378" s="222"/>
      <c r="JLC378" s="222"/>
      <c r="JLD378" s="222"/>
      <c r="JLE378" s="222"/>
      <c r="JLF378" s="222"/>
      <c r="JLG378" s="222"/>
      <c r="JLH378" s="222"/>
      <c r="JLI378" s="222"/>
      <c r="JLJ378" s="222"/>
      <c r="JLK378" s="222"/>
      <c r="JLL378" s="222"/>
      <c r="JLM378" s="222"/>
      <c r="JLN378" s="222"/>
      <c r="JLO378" s="222"/>
      <c r="JLP378" s="222"/>
      <c r="JLQ378" s="222"/>
      <c r="JLR378" s="222"/>
      <c r="JLS378" s="222"/>
      <c r="JLT378" s="222"/>
      <c r="JLU378" s="222"/>
      <c r="JLV378" s="222"/>
      <c r="JLW378" s="222"/>
      <c r="JLX378" s="222"/>
      <c r="JLY378" s="222"/>
      <c r="JLZ378" s="222"/>
      <c r="JMA378" s="222"/>
      <c r="JMB378" s="222"/>
      <c r="JMC378" s="222"/>
      <c r="JMD378" s="222"/>
      <c r="JME378" s="222"/>
      <c r="JMF378" s="222"/>
      <c r="JMG378" s="222"/>
      <c r="JMH378" s="222"/>
      <c r="JMI378" s="222"/>
      <c r="JMJ378" s="222"/>
      <c r="JMK378" s="222"/>
      <c r="JML378" s="222"/>
      <c r="JMM378" s="222"/>
      <c r="JMN378" s="222"/>
      <c r="JMO378" s="222"/>
      <c r="JMP378" s="222"/>
      <c r="JMQ378" s="222"/>
      <c r="JMR378" s="222"/>
      <c r="JMS378" s="222"/>
      <c r="JMT378" s="222"/>
      <c r="JMU378" s="222"/>
      <c r="JMV378" s="222"/>
      <c r="JMW378" s="222"/>
      <c r="JMX378" s="222"/>
      <c r="JMY378" s="222"/>
      <c r="JMZ378" s="222"/>
      <c r="JNA378" s="222"/>
      <c r="JNB378" s="222"/>
      <c r="JNC378" s="222"/>
      <c r="JND378" s="222"/>
      <c r="JNE378" s="222"/>
      <c r="JNF378" s="222"/>
      <c r="JNG378" s="222"/>
      <c r="JNH378" s="222"/>
      <c r="JNI378" s="222"/>
      <c r="JNJ378" s="222"/>
      <c r="JNK378" s="222"/>
      <c r="JNL378" s="222"/>
      <c r="JNM378" s="222"/>
      <c r="JNN378" s="222"/>
      <c r="JNO378" s="222"/>
      <c r="JNP378" s="222"/>
      <c r="JNQ378" s="222"/>
      <c r="JNR378" s="222"/>
      <c r="JNS378" s="222"/>
      <c r="JNT378" s="222"/>
      <c r="JNU378" s="222"/>
      <c r="JNV378" s="222"/>
      <c r="JNW378" s="222"/>
      <c r="JNX378" s="222"/>
      <c r="JNY378" s="222"/>
      <c r="JNZ378" s="222"/>
      <c r="JOA378" s="222"/>
      <c r="JOB378" s="222"/>
      <c r="JOC378" s="222"/>
      <c r="JOD378" s="222"/>
      <c r="JOE378" s="222"/>
      <c r="JOF378" s="222"/>
      <c r="JOG378" s="222"/>
      <c r="JOH378" s="222"/>
      <c r="JOI378" s="222"/>
      <c r="JOJ378" s="222"/>
      <c r="JOK378" s="222"/>
      <c r="JOL378" s="222"/>
      <c r="JOM378" s="222"/>
      <c r="JON378" s="222"/>
      <c r="JOO378" s="222"/>
      <c r="JOP378" s="222"/>
      <c r="JOQ378" s="222"/>
      <c r="JOR378" s="222"/>
      <c r="JOS378" s="222"/>
      <c r="JOT378" s="222"/>
      <c r="JOU378" s="222"/>
      <c r="JOV378" s="222"/>
      <c r="JOW378" s="222"/>
      <c r="JOX378" s="222"/>
      <c r="JOY378" s="222"/>
      <c r="JOZ378" s="222"/>
      <c r="JPA378" s="222"/>
      <c r="JPB378" s="222"/>
      <c r="JPC378" s="222"/>
      <c r="JPD378" s="222"/>
      <c r="JPE378" s="222"/>
      <c r="JPF378" s="222"/>
      <c r="JPG378" s="222"/>
      <c r="JPH378" s="222"/>
      <c r="JPI378" s="222"/>
      <c r="JPJ378" s="222"/>
      <c r="JPK378" s="222"/>
      <c r="JPL378" s="222"/>
      <c r="JPM378" s="222"/>
      <c r="JPN378" s="222"/>
      <c r="JPO378" s="222"/>
      <c r="JPP378" s="222"/>
      <c r="JPQ378" s="222"/>
      <c r="JPR378" s="222"/>
      <c r="JPS378" s="222"/>
      <c r="JPT378" s="222"/>
      <c r="JPU378" s="222"/>
      <c r="JPV378" s="222"/>
      <c r="JPW378" s="222"/>
      <c r="JPX378" s="222"/>
      <c r="JPY378" s="222"/>
      <c r="JPZ378" s="222"/>
      <c r="JQA378" s="222"/>
      <c r="JQB378" s="222"/>
      <c r="JQC378" s="222"/>
      <c r="JQD378" s="222"/>
      <c r="JQE378" s="222"/>
      <c r="JQF378" s="222"/>
      <c r="JQG378" s="222"/>
      <c r="JQH378" s="222"/>
      <c r="JQI378" s="222"/>
      <c r="JQJ378" s="222"/>
      <c r="JQK378" s="222"/>
      <c r="JQL378" s="222"/>
      <c r="JQM378" s="222"/>
      <c r="JQN378" s="222"/>
      <c r="JQO378" s="222"/>
      <c r="JQP378" s="222"/>
      <c r="JQQ378" s="222"/>
      <c r="JQR378" s="222"/>
      <c r="JQS378" s="222"/>
      <c r="JQT378" s="222"/>
      <c r="JQU378" s="222"/>
      <c r="JQV378" s="222"/>
      <c r="JQW378" s="222"/>
      <c r="JQX378" s="222"/>
      <c r="JQY378" s="222"/>
      <c r="JQZ378" s="222"/>
      <c r="JRA378" s="222"/>
      <c r="JRB378" s="222"/>
      <c r="JRC378" s="222"/>
      <c r="JRD378" s="222"/>
      <c r="JRE378" s="222"/>
      <c r="JRF378" s="222"/>
      <c r="JRG378" s="222"/>
      <c r="JRH378" s="222"/>
      <c r="JRI378" s="222"/>
      <c r="JRJ378" s="222"/>
      <c r="JRK378" s="222"/>
      <c r="JRL378" s="222"/>
      <c r="JRM378" s="222"/>
      <c r="JRN378" s="222"/>
      <c r="JRO378" s="222"/>
      <c r="JRP378" s="222"/>
      <c r="JRQ378" s="222"/>
      <c r="JRR378" s="222"/>
      <c r="JRS378" s="222"/>
      <c r="JRT378" s="222"/>
      <c r="JRU378" s="222"/>
      <c r="JRV378" s="222"/>
      <c r="JRW378" s="222"/>
      <c r="JRX378" s="222"/>
      <c r="JRY378" s="222"/>
      <c r="JRZ378" s="222"/>
      <c r="JSA378" s="222"/>
      <c r="JSB378" s="222"/>
      <c r="JSC378" s="222"/>
      <c r="JSD378" s="222"/>
      <c r="JSE378" s="222"/>
      <c r="JSF378" s="222"/>
      <c r="JSG378" s="222"/>
      <c r="JSH378" s="222"/>
      <c r="JSI378" s="222"/>
      <c r="JSJ378" s="222"/>
      <c r="JSK378" s="222"/>
      <c r="JSL378" s="222"/>
      <c r="JSM378" s="222"/>
      <c r="JSN378" s="222"/>
      <c r="JSO378" s="222"/>
      <c r="JSP378" s="222"/>
      <c r="JSQ378" s="222"/>
      <c r="JSR378" s="222"/>
      <c r="JSS378" s="222"/>
      <c r="JST378" s="222"/>
      <c r="JSU378" s="222"/>
      <c r="JSV378" s="222"/>
      <c r="JSW378" s="222"/>
      <c r="JSX378" s="222"/>
      <c r="JSY378" s="222"/>
      <c r="JSZ378" s="222"/>
      <c r="JTA378" s="222"/>
      <c r="JTB378" s="222"/>
      <c r="JTC378" s="222"/>
      <c r="JTD378" s="222"/>
      <c r="JTE378" s="222"/>
      <c r="JTF378" s="222"/>
      <c r="JTG378" s="222"/>
      <c r="JTH378" s="222"/>
      <c r="JTI378" s="222"/>
      <c r="JTJ378" s="222"/>
      <c r="JTK378" s="222"/>
      <c r="JTL378" s="222"/>
      <c r="JTM378" s="222"/>
      <c r="JTN378" s="222"/>
      <c r="JTO378" s="222"/>
      <c r="JTP378" s="222"/>
      <c r="JTQ378" s="222"/>
      <c r="JTR378" s="222"/>
      <c r="JTS378" s="222"/>
      <c r="JTT378" s="222"/>
      <c r="JTU378" s="222"/>
      <c r="JTV378" s="222"/>
      <c r="JTW378" s="222"/>
      <c r="JTX378" s="222"/>
      <c r="JTY378" s="222"/>
      <c r="JTZ378" s="222"/>
      <c r="JUA378" s="222"/>
      <c r="JUB378" s="222"/>
      <c r="JUC378" s="222"/>
      <c r="JUD378" s="222"/>
      <c r="JUE378" s="222"/>
      <c r="JUF378" s="222"/>
      <c r="JUG378" s="222"/>
      <c r="JUH378" s="222"/>
      <c r="JUI378" s="222"/>
      <c r="JUJ378" s="222"/>
      <c r="JUK378" s="222"/>
      <c r="JUL378" s="222"/>
      <c r="JUM378" s="222"/>
      <c r="JUN378" s="222"/>
      <c r="JUO378" s="222"/>
      <c r="JUP378" s="222"/>
      <c r="JUQ378" s="222"/>
      <c r="JUR378" s="222"/>
      <c r="JUS378" s="222"/>
      <c r="JUT378" s="222"/>
      <c r="JUU378" s="222"/>
      <c r="JUV378" s="222"/>
      <c r="JUW378" s="222"/>
      <c r="JUX378" s="222"/>
      <c r="JUY378" s="222"/>
      <c r="JUZ378" s="222"/>
      <c r="JVA378" s="222"/>
      <c r="JVB378" s="222"/>
      <c r="JVC378" s="222"/>
      <c r="JVD378" s="222"/>
      <c r="JVE378" s="222"/>
      <c r="JVF378" s="222"/>
      <c r="JVG378" s="222"/>
      <c r="JVH378" s="222"/>
      <c r="JVI378" s="222"/>
      <c r="JVJ378" s="222"/>
      <c r="JVK378" s="222"/>
      <c r="JVL378" s="222"/>
      <c r="JVM378" s="222"/>
      <c r="JVN378" s="222"/>
      <c r="JVO378" s="222"/>
      <c r="JVP378" s="222"/>
      <c r="JVQ378" s="222"/>
      <c r="JVR378" s="222"/>
      <c r="JVS378" s="222"/>
      <c r="JVT378" s="222"/>
      <c r="JVU378" s="222"/>
      <c r="JVV378" s="222"/>
      <c r="JVW378" s="222"/>
      <c r="JVX378" s="222"/>
      <c r="JVY378" s="222"/>
      <c r="JVZ378" s="222"/>
      <c r="JWA378" s="222"/>
      <c r="JWB378" s="222"/>
      <c r="JWC378" s="222"/>
      <c r="JWD378" s="222"/>
      <c r="JWE378" s="222"/>
      <c r="JWF378" s="222"/>
      <c r="JWG378" s="222"/>
      <c r="JWH378" s="222"/>
      <c r="JWI378" s="222"/>
      <c r="JWJ378" s="222"/>
      <c r="JWK378" s="222"/>
      <c r="JWL378" s="222"/>
      <c r="JWM378" s="222"/>
      <c r="JWN378" s="222"/>
      <c r="JWO378" s="222"/>
      <c r="JWP378" s="222"/>
      <c r="JWQ378" s="222"/>
      <c r="JWR378" s="222"/>
      <c r="JWS378" s="222"/>
      <c r="JWT378" s="222"/>
      <c r="JWU378" s="222"/>
      <c r="JWV378" s="222"/>
      <c r="JWW378" s="222"/>
      <c r="JWX378" s="222"/>
      <c r="JWY378" s="222"/>
      <c r="JWZ378" s="222"/>
      <c r="JXA378" s="222"/>
      <c r="JXB378" s="222"/>
      <c r="JXC378" s="222"/>
      <c r="JXD378" s="222"/>
      <c r="JXE378" s="222"/>
      <c r="JXF378" s="222"/>
      <c r="JXG378" s="222"/>
      <c r="JXH378" s="222"/>
      <c r="JXI378" s="222"/>
      <c r="JXJ378" s="222"/>
      <c r="JXK378" s="222"/>
      <c r="JXL378" s="222"/>
      <c r="JXM378" s="222"/>
      <c r="JXN378" s="222"/>
      <c r="JXO378" s="222"/>
      <c r="JXP378" s="222"/>
      <c r="JXQ378" s="222"/>
      <c r="JXR378" s="222"/>
      <c r="JXS378" s="222"/>
      <c r="JXT378" s="222"/>
      <c r="JXU378" s="222"/>
      <c r="JXV378" s="222"/>
      <c r="JXW378" s="222"/>
      <c r="JXX378" s="222"/>
      <c r="JXY378" s="222"/>
      <c r="JXZ378" s="222"/>
      <c r="JYA378" s="222"/>
      <c r="JYB378" s="222"/>
      <c r="JYC378" s="222"/>
      <c r="JYD378" s="222"/>
      <c r="JYE378" s="222"/>
      <c r="JYF378" s="222"/>
      <c r="JYG378" s="222"/>
      <c r="JYH378" s="222"/>
      <c r="JYI378" s="222"/>
      <c r="JYJ378" s="222"/>
      <c r="JYK378" s="222"/>
      <c r="JYL378" s="222"/>
      <c r="JYM378" s="222"/>
      <c r="JYN378" s="222"/>
      <c r="JYO378" s="222"/>
      <c r="JYP378" s="222"/>
      <c r="JYQ378" s="222"/>
      <c r="JYR378" s="222"/>
      <c r="JYS378" s="222"/>
      <c r="JYT378" s="222"/>
      <c r="JYU378" s="222"/>
      <c r="JYV378" s="222"/>
      <c r="JYW378" s="222"/>
      <c r="JYX378" s="222"/>
      <c r="JYY378" s="222"/>
      <c r="JYZ378" s="222"/>
      <c r="JZA378" s="222"/>
      <c r="JZB378" s="222"/>
      <c r="JZC378" s="222"/>
      <c r="JZD378" s="222"/>
      <c r="JZE378" s="222"/>
      <c r="JZF378" s="222"/>
      <c r="JZG378" s="222"/>
      <c r="JZH378" s="222"/>
      <c r="JZI378" s="222"/>
      <c r="JZJ378" s="222"/>
      <c r="JZK378" s="222"/>
      <c r="JZL378" s="222"/>
      <c r="JZM378" s="222"/>
      <c r="JZN378" s="222"/>
      <c r="JZO378" s="222"/>
      <c r="JZP378" s="222"/>
      <c r="JZQ378" s="222"/>
      <c r="JZR378" s="222"/>
      <c r="JZS378" s="222"/>
      <c r="JZT378" s="222"/>
      <c r="JZU378" s="222"/>
      <c r="JZV378" s="222"/>
      <c r="JZW378" s="222"/>
      <c r="JZX378" s="222"/>
      <c r="JZY378" s="222"/>
      <c r="JZZ378" s="222"/>
      <c r="KAA378" s="222"/>
      <c r="KAB378" s="222"/>
      <c r="KAC378" s="222"/>
      <c r="KAD378" s="222"/>
      <c r="KAE378" s="222"/>
      <c r="KAF378" s="222"/>
      <c r="KAG378" s="222"/>
      <c r="KAH378" s="222"/>
      <c r="KAI378" s="222"/>
      <c r="KAJ378" s="222"/>
      <c r="KAK378" s="222"/>
      <c r="KAL378" s="222"/>
      <c r="KAM378" s="222"/>
      <c r="KAN378" s="222"/>
      <c r="KAO378" s="222"/>
      <c r="KAP378" s="222"/>
      <c r="KAQ378" s="222"/>
      <c r="KAR378" s="222"/>
      <c r="KAS378" s="222"/>
      <c r="KAT378" s="222"/>
      <c r="KAU378" s="222"/>
      <c r="KAV378" s="222"/>
      <c r="KAW378" s="222"/>
      <c r="KAX378" s="222"/>
      <c r="KAY378" s="222"/>
      <c r="KAZ378" s="222"/>
      <c r="KBA378" s="222"/>
      <c r="KBB378" s="222"/>
      <c r="KBC378" s="222"/>
      <c r="KBD378" s="222"/>
      <c r="KBE378" s="222"/>
      <c r="KBF378" s="222"/>
      <c r="KBG378" s="222"/>
      <c r="KBH378" s="222"/>
      <c r="KBI378" s="222"/>
      <c r="KBJ378" s="222"/>
      <c r="KBK378" s="222"/>
      <c r="KBL378" s="222"/>
      <c r="KBM378" s="222"/>
      <c r="KBN378" s="222"/>
      <c r="KBO378" s="222"/>
      <c r="KBP378" s="222"/>
      <c r="KBQ378" s="222"/>
      <c r="KBR378" s="222"/>
      <c r="KBS378" s="222"/>
      <c r="KBT378" s="222"/>
      <c r="KBU378" s="222"/>
      <c r="KBV378" s="222"/>
      <c r="KBW378" s="222"/>
      <c r="KBX378" s="222"/>
      <c r="KBY378" s="222"/>
      <c r="KBZ378" s="222"/>
      <c r="KCA378" s="222"/>
      <c r="KCB378" s="222"/>
      <c r="KCC378" s="222"/>
      <c r="KCD378" s="222"/>
      <c r="KCE378" s="222"/>
      <c r="KCF378" s="222"/>
      <c r="KCG378" s="222"/>
      <c r="KCH378" s="222"/>
      <c r="KCI378" s="222"/>
      <c r="KCJ378" s="222"/>
      <c r="KCK378" s="222"/>
      <c r="KCL378" s="222"/>
      <c r="KCM378" s="222"/>
      <c r="KCN378" s="222"/>
      <c r="KCO378" s="222"/>
      <c r="KCP378" s="222"/>
      <c r="KCQ378" s="222"/>
      <c r="KCR378" s="222"/>
      <c r="KCS378" s="222"/>
      <c r="KCT378" s="222"/>
      <c r="KCU378" s="222"/>
      <c r="KCV378" s="222"/>
      <c r="KCW378" s="222"/>
      <c r="KCX378" s="222"/>
      <c r="KCY378" s="222"/>
      <c r="KCZ378" s="222"/>
      <c r="KDA378" s="222"/>
      <c r="KDB378" s="222"/>
      <c r="KDC378" s="222"/>
      <c r="KDD378" s="222"/>
      <c r="KDE378" s="222"/>
      <c r="KDF378" s="222"/>
      <c r="KDG378" s="222"/>
      <c r="KDH378" s="222"/>
      <c r="KDI378" s="222"/>
      <c r="KDJ378" s="222"/>
      <c r="KDK378" s="222"/>
      <c r="KDL378" s="222"/>
      <c r="KDM378" s="222"/>
      <c r="KDN378" s="222"/>
      <c r="KDO378" s="222"/>
      <c r="KDP378" s="222"/>
      <c r="KDQ378" s="222"/>
      <c r="KDR378" s="222"/>
      <c r="KDS378" s="222"/>
      <c r="KDT378" s="222"/>
      <c r="KDU378" s="222"/>
      <c r="KDV378" s="222"/>
      <c r="KDW378" s="222"/>
      <c r="KDX378" s="222"/>
      <c r="KDY378" s="222"/>
      <c r="KDZ378" s="222"/>
      <c r="KEA378" s="222"/>
      <c r="KEB378" s="222"/>
      <c r="KEC378" s="222"/>
      <c r="KED378" s="222"/>
      <c r="KEE378" s="222"/>
      <c r="KEF378" s="222"/>
      <c r="KEG378" s="222"/>
      <c r="KEH378" s="222"/>
      <c r="KEI378" s="222"/>
      <c r="KEJ378" s="222"/>
      <c r="KEK378" s="222"/>
      <c r="KEL378" s="222"/>
      <c r="KEM378" s="222"/>
      <c r="KEN378" s="222"/>
      <c r="KEO378" s="222"/>
      <c r="KEP378" s="222"/>
      <c r="KEQ378" s="222"/>
      <c r="KER378" s="222"/>
      <c r="KES378" s="222"/>
      <c r="KET378" s="222"/>
      <c r="KEU378" s="222"/>
      <c r="KEV378" s="222"/>
      <c r="KEW378" s="222"/>
      <c r="KEX378" s="222"/>
      <c r="KEY378" s="222"/>
      <c r="KEZ378" s="222"/>
      <c r="KFA378" s="222"/>
      <c r="KFB378" s="222"/>
      <c r="KFC378" s="222"/>
      <c r="KFD378" s="222"/>
      <c r="KFE378" s="222"/>
      <c r="KFF378" s="222"/>
      <c r="KFG378" s="222"/>
      <c r="KFH378" s="222"/>
      <c r="KFI378" s="222"/>
      <c r="KFJ378" s="222"/>
      <c r="KFK378" s="222"/>
      <c r="KFL378" s="222"/>
      <c r="KFM378" s="222"/>
      <c r="KFN378" s="222"/>
      <c r="KFO378" s="222"/>
      <c r="KFP378" s="222"/>
      <c r="KFQ378" s="222"/>
      <c r="KFR378" s="222"/>
      <c r="KFS378" s="222"/>
      <c r="KFT378" s="222"/>
      <c r="KFU378" s="222"/>
      <c r="KFV378" s="222"/>
      <c r="KFW378" s="222"/>
      <c r="KFX378" s="222"/>
      <c r="KFY378" s="222"/>
      <c r="KFZ378" s="222"/>
      <c r="KGA378" s="222"/>
      <c r="KGB378" s="222"/>
      <c r="KGC378" s="222"/>
      <c r="KGD378" s="222"/>
      <c r="KGE378" s="222"/>
      <c r="KGF378" s="222"/>
      <c r="KGG378" s="222"/>
      <c r="KGH378" s="222"/>
      <c r="KGI378" s="222"/>
      <c r="KGJ378" s="222"/>
      <c r="KGK378" s="222"/>
      <c r="KGL378" s="222"/>
      <c r="KGM378" s="222"/>
      <c r="KGN378" s="222"/>
      <c r="KGO378" s="222"/>
      <c r="KGP378" s="222"/>
      <c r="KGQ378" s="222"/>
      <c r="KGR378" s="222"/>
      <c r="KGS378" s="222"/>
      <c r="KGT378" s="222"/>
      <c r="KGU378" s="222"/>
      <c r="KGV378" s="222"/>
      <c r="KGW378" s="222"/>
      <c r="KGX378" s="222"/>
      <c r="KGY378" s="222"/>
      <c r="KGZ378" s="222"/>
      <c r="KHA378" s="222"/>
      <c r="KHB378" s="222"/>
      <c r="KHC378" s="222"/>
      <c r="KHD378" s="222"/>
      <c r="KHE378" s="222"/>
      <c r="KHF378" s="222"/>
      <c r="KHG378" s="222"/>
      <c r="KHH378" s="222"/>
      <c r="KHI378" s="222"/>
      <c r="KHJ378" s="222"/>
      <c r="KHK378" s="222"/>
      <c r="KHL378" s="222"/>
      <c r="KHM378" s="222"/>
      <c r="KHN378" s="222"/>
      <c r="KHO378" s="222"/>
      <c r="KHP378" s="222"/>
      <c r="KHQ378" s="222"/>
      <c r="KHR378" s="222"/>
      <c r="KHS378" s="222"/>
      <c r="KHT378" s="222"/>
      <c r="KHU378" s="222"/>
      <c r="KHV378" s="222"/>
      <c r="KHW378" s="222"/>
      <c r="KHX378" s="222"/>
      <c r="KHY378" s="222"/>
      <c r="KHZ378" s="222"/>
      <c r="KIA378" s="222"/>
      <c r="KIB378" s="222"/>
      <c r="KIC378" s="222"/>
      <c r="KID378" s="222"/>
      <c r="KIE378" s="222"/>
      <c r="KIF378" s="222"/>
      <c r="KIG378" s="222"/>
      <c r="KIH378" s="222"/>
      <c r="KII378" s="222"/>
      <c r="KIJ378" s="222"/>
      <c r="KIK378" s="222"/>
      <c r="KIL378" s="222"/>
      <c r="KIM378" s="222"/>
      <c r="KIN378" s="222"/>
      <c r="KIO378" s="222"/>
      <c r="KIP378" s="222"/>
      <c r="KIQ378" s="222"/>
      <c r="KIR378" s="222"/>
      <c r="KIS378" s="222"/>
      <c r="KIT378" s="222"/>
      <c r="KIU378" s="222"/>
      <c r="KIV378" s="222"/>
      <c r="KIW378" s="222"/>
      <c r="KIX378" s="222"/>
      <c r="KIY378" s="222"/>
      <c r="KIZ378" s="222"/>
      <c r="KJA378" s="222"/>
      <c r="KJB378" s="222"/>
      <c r="KJC378" s="222"/>
      <c r="KJD378" s="222"/>
      <c r="KJE378" s="222"/>
      <c r="KJF378" s="222"/>
      <c r="KJG378" s="222"/>
      <c r="KJH378" s="222"/>
      <c r="KJI378" s="222"/>
      <c r="KJJ378" s="222"/>
      <c r="KJK378" s="222"/>
      <c r="KJL378" s="222"/>
      <c r="KJM378" s="222"/>
      <c r="KJN378" s="222"/>
      <c r="KJO378" s="222"/>
      <c r="KJP378" s="222"/>
      <c r="KJQ378" s="222"/>
      <c r="KJR378" s="222"/>
      <c r="KJS378" s="222"/>
      <c r="KJT378" s="222"/>
      <c r="KJU378" s="222"/>
      <c r="KJV378" s="222"/>
      <c r="KJW378" s="222"/>
      <c r="KJX378" s="222"/>
      <c r="KJY378" s="222"/>
      <c r="KJZ378" s="222"/>
      <c r="KKA378" s="222"/>
      <c r="KKB378" s="222"/>
      <c r="KKC378" s="222"/>
      <c r="KKD378" s="222"/>
      <c r="KKE378" s="222"/>
      <c r="KKF378" s="222"/>
      <c r="KKG378" s="222"/>
      <c r="KKH378" s="222"/>
      <c r="KKI378" s="222"/>
      <c r="KKJ378" s="222"/>
      <c r="KKK378" s="222"/>
      <c r="KKL378" s="222"/>
      <c r="KKM378" s="222"/>
      <c r="KKN378" s="222"/>
      <c r="KKO378" s="222"/>
      <c r="KKP378" s="222"/>
      <c r="KKQ378" s="222"/>
      <c r="KKR378" s="222"/>
      <c r="KKS378" s="222"/>
      <c r="KKT378" s="222"/>
      <c r="KKU378" s="222"/>
      <c r="KKV378" s="222"/>
      <c r="KKW378" s="222"/>
      <c r="KKX378" s="222"/>
      <c r="KKY378" s="222"/>
      <c r="KKZ378" s="222"/>
      <c r="KLA378" s="222"/>
      <c r="KLB378" s="222"/>
      <c r="KLC378" s="222"/>
      <c r="KLD378" s="222"/>
      <c r="KLE378" s="222"/>
      <c r="KLF378" s="222"/>
      <c r="KLG378" s="222"/>
      <c r="KLH378" s="222"/>
      <c r="KLI378" s="222"/>
      <c r="KLJ378" s="222"/>
      <c r="KLK378" s="222"/>
      <c r="KLL378" s="222"/>
      <c r="KLM378" s="222"/>
      <c r="KLN378" s="222"/>
      <c r="KLO378" s="222"/>
      <c r="KLP378" s="222"/>
      <c r="KLQ378" s="222"/>
      <c r="KLR378" s="222"/>
      <c r="KLS378" s="222"/>
      <c r="KLT378" s="222"/>
      <c r="KLU378" s="222"/>
      <c r="KLV378" s="222"/>
      <c r="KLW378" s="222"/>
      <c r="KLX378" s="222"/>
      <c r="KLY378" s="222"/>
      <c r="KLZ378" s="222"/>
      <c r="KMA378" s="222"/>
      <c r="KMB378" s="222"/>
      <c r="KMC378" s="222"/>
      <c r="KMD378" s="222"/>
      <c r="KME378" s="222"/>
      <c r="KMF378" s="222"/>
      <c r="KMG378" s="222"/>
      <c r="KMH378" s="222"/>
      <c r="KMI378" s="222"/>
      <c r="KMJ378" s="222"/>
      <c r="KMK378" s="222"/>
      <c r="KML378" s="222"/>
      <c r="KMM378" s="222"/>
      <c r="KMN378" s="222"/>
      <c r="KMO378" s="222"/>
      <c r="KMP378" s="222"/>
      <c r="KMQ378" s="222"/>
      <c r="KMR378" s="222"/>
      <c r="KMS378" s="222"/>
      <c r="KMT378" s="222"/>
      <c r="KMU378" s="222"/>
      <c r="KMV378" s="222"/>
      <c r="KMW378" s="222"/>
      <c r="KMX378" s="222"/>
      <c r="KMY378" s="222"/>
      <c r="KMZ378" s="222"/>
      <c r="KNA378" s="222"/>
      <c r="KNB378" s="222"/>
      <c r="KNC378" s="222"/>
      <c r="KND378" s="222"/>
      <c r="KNE378" s="222"/>
      <c r="KNF378" s="222"/>
      <c r="KNG378" s="222"/>
      <c r="KNH378" s="222"/>
      <c r="KNI378" s="222"/>
      <c r="KNJ378" s="222"/>
      <c r="KNK378" s="222"/>
      <c r="KNL378" s="222"/>
      <c r="KNM378" s="222"/>
      <c r="KNN378" s="222"/>
      <c r="KNO378" s="222"/>
      <c r="KNP378" s="222"/>
      <c r="KNQ378" s="222"/>
      <c r="KNR378" s="222"/>
      <c r="KNS378" s="222"/>
      <c r="KNT378" s="222"/>
      <c r="KNU378" s="222"/>
      <c r="KNV378" s="222"/>
      <c r="KNW378" s="222"/>
      <c r="KNX378" s="222"/>
      <c r="KNY378" s="222"/>
      <c r="KNZ378" s="222"/>
      <c r="KOA378" s="222"/>
      <c r="KOB378" s="222"/>
      <c r="KOC378" s="222"/>
      <c r="KOD378" s="222"/>
      <c r="KOE378" s="222"/>
      <c r="KOF378" s="222"/>
      <c r="KOG378" s="222"/>
      <c r="KOH378" s="222"/>
      <c r="KOI378" s="222"/>
      <c r="KOJ378" s="222"/>
      <c r="KOK378" s="222"/>
      <c r="KOL378" s="222"/>
      <c r="KOM378" s="222"/>
      <c r="KON378" s="222"/>
      <c r="KOO378" s="222"/>
      <c r="KOP378" s="222"/>
      <c r="KOQ378" s="222"/>
      <c r="KOR378" s="222"/>
      <c r="KOS378" s="222"/>
      <c r="KOT378" s="222"/>
      <c r="KOU378" s="222"/>
      <c r="KOV378" s="222"/>
      <c r="KOW378" s="222"/>
      <c r="KOX378" s="222"/>
      <c r="KOY378" s="222"/>
      <c r="KOZ378" s="222"/>
      <c r="KPA378" s="222"/>
      <c r="KPB378" s="222"/>
      <c r="KPC378" s="222"/>
      <c r="KPD378" s="222"/>
      <c r="KPE378" s="222"/>
      <c r="KPF378" s="222"/>
      <c r="KPG378" s="222"/>
      <c r="KPH378" s="222"/>
      <c r="KPI378" s="222"/>
      <c r="KPJ378" s="222"/>
      <c r="KPK378" s="222"/>
      <c r="KPL378" s="222"/>
      <c r="KPM378" s="222"/>
      <c r="KPN378" s="222"/>
      <c r="KPO378" s="222"/>
      <c r="KPP378" s="222"/>
      <c r="KPQ378" s="222"/>
      <c r="KPR378" s="222"/>
      <c r="KPS378" s="222"/>
      <c r="KPT378" s="222"/>
      <c r="KPU378" s="222"/>
      <c r="KPV378" s="222"/>
      <c r="KPW378" s="222"/>
      <c r="KPX378" s="222"/>
      <c r="KPY378" s="222"/>
      <c r="KPZ378" s="222"/>
      <c r="KQA378" s="222"/>
      <c r="KQB378" s="222"/>
      <c r="KQC378" s="222"/>
      <c r="KQD378" s="222"/>
      <c r="KQE378" s="222"/>
      <c r="KQF378" s="222"/>
      <c r="KQG378" s="222"/>
      <c r="KQH378" s="222"/>
      <c r="KQI378" s="222"/>
      <c r="KQJ378" s="222"/>
      <c r="KQK378" s="222"/>
      <c r="KQL378" s="222"/>
      <c r="KQM378" s="222"/>
      <c r="KQN378" s="222"/>
      <c r="KQO378" s="222"/>
      <c r="KQP378" s="222"/>
      <c r="KQQ378" s="222"/>
      <c r="KQR378" s="222"/>
      <c r="KQS378" s="222"/>
      <c r="KQT378" s="222"/>
      <c r="KQU378" s="222"/>
      <c r="KQV378" s="222"/>
      <c r="KQW378" s="222"/>
      <c r="KQX378" s="222"/>
      <c r="KQY378" s="222"/>
      <c r="KQZ378" s="222"/>
      <c r="KRA378" s="222"/>
      <c r="KRB378" s="222"/>
      <c r="KRC378" s="222"/>
      <c r="KRD378" s="222"/>
      <c r="KRE378" s="222"/>
      <c r="KRF378" s="222"/>
      <c r="KRG378" s="222"/>
      <c r="KRH378" s="222"/>
      <c r="KRI378" s="222"/>
      <c r="KRJ378" s="222"/>
      <c r="KRK378" s="222"/>
      <c r="KRL378" s="222"/>
      <c r="KRM378" s="222"/>
      <c r="KRN378" s="222"/>
      <c r="KRO378" s="222"/>
      <c r="KRP378" s="222"/>
      <c r="KRQ378" s="222"/>
      <c r="KRR378" s="222"/>
      <c r="KRS378" s="222"/>
      <c r="KRT378" s="222"/>
      <c r="KRU378" s="222"/>
      <c r="KRV378" s="222"/>
      <c r="KRW378" s="222"/>
      <c r="KRX378" s="222"/>
      <c r="KRY378" s="222"/>
      <c r="KRZ378" s="222"/>
      <c r="KSA378" s="222"/>
      <c r="KSB378" s="222"/>
      <c r="KSC378" s="222"/>
      <c r="KSD378" s="222"/>
      <c r="KSE378" s="222"/>
      <c r="KSF378" s="222"/>
      <c r="KSG378" s="222"/>
      <c r="KSH378" s="222"/>
      <c r="KSI378" s="222"/>
      <c r="KSJ378" s="222"/>
      <c r="KSK378" s="222"/>
      <c r="KSL378" s="222"/>
      <c r="KSM378" s="222"/>
      <c r="KSN378" s="222"/>
      <c r="KSO378" s="222"/>
      <c r="KSP378" s="222"/>
      <c r="KSQ378" s="222"/>
      <c r="KSR378" s="222"/>
      <c r="KSS378" s="222"/>
      <c r="KST378" s="222"/>
      <c r="KSU378" s="222"/>
      <c r="KSV378" s="222"/>
      <c r="KSW378" s="222"/>
      <c r="KSX378" s="222"/>
      <c r="KSY378" s="222"/>
      <c r="KSZ378" s="222"/>
      <c r="KTA378" s="222"/>
      <c r="KTB378" s="222"/>
      <c r="KTC378" s="222"/>
      <c r="KTD378" s="222"/>
      <c r="KTE378" s="222"/>
      <c r="KTF378" s="222"/>
      <c r="KTG378" s="222"/>
      <c r="KTH378" s="222"/>
      <c r="KTI378" s="222"/>
      <c r="KTJ378" s="222"/>
      <c r="KTK378" s="222"/>
      <c r="KTL378" s="222"/>
      <c r="KTM378" s="222"/>
      <c r="KTN378" s="222"/>
      <c r="KTO378" s="222"/>
      <c r="KTP378" s="222"/>
      <c r="KTQ378" s="222"/>
      <c r="KTR378" s="222"/>
      <c r="KTS378" s="222"/>
      <c r="KTT378" s="222"/>
      <c r="KTU378" s="222"/>
      <c r="KTV378" s="222"/>
      <c r="KTW378" s="222"/>
      <c r="KTX378" s="222"/>
      <c r="KTY378" s="222"/>
      <c r="KTZ378" s="222"/>
      <c r="KUA378" s="222"/>
      <c r="KUB378" s="222"/>
      <c r="KUC378" s="222"/>
      <c r="KUD378" s="222"/>
      <c r="KUE378" s="222"/>
      <c r="KUF378" s="222"/>
      <c r="KUG378" s="222"/>
      <c r="KUH378" s="222"/>
      <c r="KUI378" s="222"/>
      <c r="KUJ378" s="222"/>
      <c r="KUK378" s="222"/>
      <c r="KUL378" s="222"/>
      <c r="KUM378" s="222"/>
      <c r="KUN378" s="222"/>
      <c r="KUO378" s="222"/>
      <c r="KUP378" s="222"/>
      <c r="KUQ378" s="222"/>
      <c r="KUR378" s="222"/>
      <c r="KUS378" s="222"/>
      <c r="KUT378" s="222"/>
      <c r="KUU378" s="222"/>
      <c r="KUV378" s="222"/>
      <c r="KUW378" s="222"/>
      <c r="KUX378" s="222"/>
      <c r="KUY378" s="222"/>
      <c r="KUZ378" s="222"/>
      <c r="KVA378" s="222"/>
      <c r="KVB378" s="222"/>
      <c r="KVC378" s="222"/>
      <c r="KVD378" s="222"/>
      <c r="KVE378" s="222"/>
      <c r="KVF378" s="222"/>
      <c r="KVG378" s="222"/>
      <c r="KVH378" s="222"/>
      <c r="KVI378" s="222"/>
      <c r="KVJ378" s="222"/>
      <c r="KVK378" s="222"/>
      <c r="KVL378" s="222"/>
      <c r="KVM378" s="222"/>
      <c r="KVN378" s="222"/>
      <c r="KVO378" s="222"/>
      <c r="KVP378" s="222"/>
      <c r="KVQ378" s="222"/>
      <c r="KVR378" s="222"/>
      <c r="KVS378" s="222"/>
      <c r="KVT378" s="222"/>
      <c r="KVU378" s="222"/>
      <c r="KVV378" s="222"/>
      <c r="KVW378" s="222"/>
      <c r="KVX378" s="222"/>
      <c r="KVY378" s="222"/>
      <c r="KVZ378" s="222"/>
      <c r="KWA378" s="222"/>
      <c r="KWB378" s="222"/>
      <c r="KWC378" s="222"/>
      <c r="KWD378" s="222"/>
      <c r="KWE378" s="222"/>
      <c r="KWF378" s="222"/>
      <c r="KWG378" s="222"/>
      <c r="KWH378" s="222"/>
      <c r="KWI378" s="222"/>
      <c r="KWJ378" s="222"/>
      <c r="KWK378" s="222"/>
      <c r="KWL378" s="222"/>
      <c r="KWM378" s="222"/>
      <c r="KWN378" s="222"/>
      <c r="KWO378" s="222"/>
      <c r="KWP378" s="222"/>
      <c r="KWQ378" s="222"/>
      <c r="KWR378" s="222"/>
      <c r="KWS378" s="222"/>
      <c r="KWT378" s="222"/>
      <c r="KWU378" s="222"/>
      <c r="KWV378" s="222"/>
      <c r="KWW378" s="222"/>
      <c r="KWX378" s="222"/>
      <c r="KWY378" s="222"/>
      <c r="KWZ378" s="222"/>
      <c r="KXA378" s="222"/>
      <c r="KXB378" s="222"/>
      <c r="KXC378" s="222"/>
      <c r="KXD378" s="222"/>
      <c r="KXE378" s="222"/>
      <c r="KXF378" s="222"/>
      <c r="KXG378" s="222"/>
      <c r="KXH378" s="222"/>
      <c r="KXI378" s="222"/>
      <c r="KXJ378" s="222"/>
      <c r="KXK378" s="222"/>
      <c r="KXL378" s="222"/>
      <c r="KXM378" s="222"/>
      <c r="KXN378" s="222"/>
      <c r="KXO378" s="222"/>
      <c r="KXP378" s="222"/>
      <c r="KXQ378" s="222"/>
      <c r="KXR378" s="222"/>
      <c r="KXS378" s="222"/>
      <c r="KXT378" s="222"/>
      <c r="KXU378" s="222"/>
      <c r="KXV378" s="222"/>
      <c r="KXW378" s="222"/>
      <c r="KXX378" s="222"/>
      <c r="KXY378" s="222"/>
      <c r="KXZ378" s="222"/>
      <c r="KYA378" s="222"/>
      <c r="KYB378" s="222"/>
      <c r="KYC378" s="222"/>
      <c r="KYD378" s="222"/>
      <c r="KYE378" s="222"/>
      <c r="KYF378" s="222"/>
      <c r="KYG378" s="222"/>
      <c r="KYH378" s="222"/>
      <c r="KYI378" s="222"/>
      <c r="KYJ378" s="222"/>
      <c r="KYK378" s="222"/>
      <c r="KYL378" s="222"/>
      <c r="KYM378" s="222"/>
      <c r="KYN378" s="222"/>
      <c r="KYO378" s="222"/>
      <c r="KYP378" s="222"/>
      <c r="KYQ378" s="222"/>
      <c r="KYR378" s="222"/>
      <c r="KYS378" s="222"/>
      <c r="KYT378" s="222"/>
      <c r="KYU378" s="222"/>
      <c r="KYV378" s="222"/>
      <c r="KYW378" s="222"/>
      <c r="KYX378" s="222"/>
      <c r="KYY378" s="222"/>
      <c r="KYZ378" s="222"/>
      <c r="KZA378" s="222"/>
      <c r="KZB378" s="222"/>
      <c r="KZC378" s="222"/>
      <c r="KZD378" s="222"/>
      <c r="KZE378" s="222"/>
      <c r="KZF378" s="222"/>
      <c r="KZG378" s="222"/>
      <c r="KZH378" s="222"/>
      <c r="KZI378" s="222"/>
      <c r="KZJ378" s="222"/>
      <c r="KZK378" s="222"/>
      <c r="KZL378" s="222"/>
      <c r="KZM378" s="222"/>
      <c r="KZN378" s="222"/>
      <c r="KZO378" s="222"/>
      <c r="KZP378" s="222"/>
      <c r="KZQ378" s="222"/>
      <c r="KZR378" s="222"/>
      <c r="KZS378" s="222"/>
      <c r="KZT378" s="222"/>
      <c r="KZU378" s="222"/>
      <c r="KZV378" s="222"/>
      <c r="KZW378" s="222"/>
      <c r="KZX378" s="222"/>
      <c r="KZY378" s="222"/>
      <c r="KZZ378" s="222"/>
      <c r="LAA378" s="222"/>
      <c r="LAB378" s="222"/>
      <c r="LAC378" s="222"/>
      <c r="LAD378" s="222"/>
      <c r="LAE378" s="222"/>
      <c r="LAF378" s="222"/>
      <c r="LAG378" s="222"/>
      <c r="LAH378" s="222"/>
      <c r="LAI378" s="222"/>
      <c r="LAJ378" s="222"/>
      <c r="LAK378" s="222"/>
      <c r="LAL378" s="222"/>
      <c r="LAM378" s="222"/>
      <c r="LAN378" s="222"/>
      <c r="LAO378" s="222"/>
      <c r="LAP378" s="222"/>
      <c r="LAQ378" s="222"/>
      <c r="LAR378" s="222"/>
      <c r="LAS378" s="222"/>
      <c r="LAT378" s="222"/>
      <c r="LAU378" s="222"/>
      <c r="LAV378" s="222"/>
      <c r="LAW378" s="222"/>
      <c r="LAX378" s="222"/>
      <c r="LAY378" s="222"/>
      <c r="LAZ378" s="222"/>
      <c r="LBA378" s="222"/>
      <c r="LBB378" s="222"/>
      <c r="LBC378" s="222"/>
      <c r="LBD378" s="222"/>
      <c r="LBE378" s="222"/>
      <c r="LBF378" s="222"/>
      <c r="LBG378" s="222"/>
      <c r="LBH378" s="222"/>
      <c r="LBI378" s="222"/>
      <c r="LBJ378" s="222"/>
      <c r="LBK378" s="222"/>
      <c r="LBL378" s="222"/>
      <c r="LBM378" s="222"/>
      <c r="LBN378" s="222"/>
      <c r="LBO378" s="222"/>
      <c r="LBP378" s="222"/>
      <c r="LBQ378" s="222"/>
      <c r="LBR378" s="222"/>
      <c r="LBS378" s="222"/>
      <c r="LBT378" s="222"/>
      <c r="LBU378" s="222"/>
      <c r="LBV378" s="222"/>
      <c r="LBW378" s="222"/>
      <c r="LBX378" s="222"/>
      <c r="LBY378" s="222"/>
      <c r="LBZ378" s="222"/>
      <c r="LCA378" s="222"/>
      <c r="LCB378" s="222"/>
      <c r="LCC378" s="222"/>
      <c r="LCD378" s="222"/>
      <c r="LCE378" s="222"/>
      <c r="LCF378" s="222"/>
      <c r="LCG378" s="222"/>
      <c r="LCH378" s="222"/>
      <c r="LCI378" s="222"/>
      <c r="LCJ378" s="222"/>
      <c r="LCK378" s="222"/>
      <c r="LCL378" s="222"/>
      <c r="LCM378" s="222"/>
      <c r="LCN378" s="222"/>
      <c r="LCO378" s="222"/>
      <c r="LCP378" s="222"/>
      <c r="LCQ378" s="222"/>
      <c r="LCR378" s="222"/>
      <c r="LCS378" s="222"/>
      <c r="LCT378" s="222"/>
      <c r="LCU378" s="222"/>
      <c r="LCV378" s="222"/>
      <c r="LCW378" s="222"/>
      <c r="LCX378" s="222"/>
      <c r="LCY378" s="222"/>
      <c r="LCZ378" s="222"/>
      <c r="LDA378" s="222"/>
      <c r="LDB378" s="222"/>
      <c r="LDC378" s="222"/>
      <c r="LDD378" s="222"/>
      <c r="LDE378" s="222"/>
      <c r="LDF378" s="222"/>
      <c r="LDG378" s="222"/>
      <c r="LDH378" s="222"/>
      <c r="LDI378" s="222"/>
      <c r="LDJ378" s="222"/>
      <c r="LDK378" s="222"/>
      <c r="LDL378" s="222"/>
      <c r="LDM378" s="222"/>
      <c r="LDN378" s="222"/>
      <c r="LDO378" s="222"/>
      <c r="LDP378" s="222"/>
      <c r="LDQ378" s="222"/>
      <c r="LDR378" s="222"/>
      <c r="LDS378" s="222"/>
      <c r="LDT378" s="222"/>
      <c r="LDU378" s="222"/>
      <c r="LDV378" s="222"/>
      <c r="LDW378" s="222"/>
      <c r="LDX378" s="222"/>
      <c r="LDY378" s="222"/>
      <c r="LDZ378" s="222"/>
      <c r="LEA378" s="222"/>
      <c r="LEB378" s="222"/>
      <c r="LEC378" s="222"/>
      <c r="LED378" s="222"/>
      <c r="LEE378" s="222"/>
      <c r="LEF378" s="222"/>
      <c r="LEG378" s="222"/>
      <c r="LEH378" s="222"/>
      <c r="LEI378" s="222"/>
      <c r="LEJ378" s="222"/>
      <c r="LEK378" s="222"/>
      <c r="LEL378" s="222"/>
      <c r="LEM378" s="222"/>
      <c r="LEN378" s="222"/>
      <c r="LEO378" s="222"/>
      <c r="LEP378" s="222"/>
      <c r="LEQ378" s="222"/>
      <c r="LER378" s="222"/>
      <c r="LES378" s="222"/>
      <c r="LET378" s="222"/>
      <c r="LEU378" s="222"/>
      <c r="LEV378" s="222"/>
      <c r="LEW378" s="222"/>
      <c r="LEX378" s="222"/>
      <c r="LEY378" s="222"/>
      <c r="LEZ378" s="222"/>
      <c r="LFA378" s="222"/>
      <c r="LFB378" s="222"/>
      <c r="LFC378" s="222"/>
      <c r="LFD378" s="222"/>
      <c r="LFE378" s="222"/>
      <c r="LFF378" s="222"/>
      <c r="LFG378" s="222"/>
      <c r="LFH378" s="222"/>
      <c r="LFI378" s="222"/>
      <c r="LFJ378" s="222"/>
      <c r="LFK378" s="222"/>
      <c r="LFL378" s="222"/>
      <c r="LFM378" s="222"/>
      <c r="LFN378" s="222"/>
      <c r="LFO378" s="222"/>
      <c r="LFP378" s="222"/>
      <c r="LFQ378" s="222"/>
      <c r="LFR378" s="222"/>
      <c r="LFS378" s="222"/>
      <c r="LFT378" s="222"/>
      <c r="LFU378" s="222"/>
      <c r="LFV378" s="222"/>
      <c r="LFW378" s="222"/>
      <c r="LFX378" s="222"/>
      <c r="LFY378" s="222"/>
      <c r="LFZ378" s="222"/>
      <c r="LGA378" s="222"/>
      <c r="LGB378" s="222"/>
      <c r="LGC378" s="222"/>
      <c r="LGD378" s="222"/>
      <c r="LGE378" s="222"/>
      <c r="LGF378" s="222"/>
      <c r="LGG378" s="222"/>
      <c r="LGH378" s="222"/>
      <c r="LGI378" s="222"/>
      <c r="LGJ378" s="222"/>
      <c r="LGK378" s="222"/>
      <c r="LGL378" s="222"/>
      <c r="LGM378" s="222"/>
      <c r="LGN378" s="222"/>
      <c r="LGO378" s="222"/>
      <c r="LGP378" s="222"/>
      <c r="LGQ378" s="222"/>
      <c r="LGR378" s="222"/>
      <c r="LGS378" s="222"/>
      <c r="LGT378" s="222"/>
      <c r="LGU378" s="222"/>
      <c r="LGV378" s="222"/>
      <c r="LGW378" s="222"/>
      <c r="LGX378" s="222"/>
      <c r="LGY378" s="222"/>
      <c r="LGZ378" s="222"/>
      <c r="LHA378" s="222"/>
      <c r="LHB378" s="222"/>
      <c r="LHC378" s="222"/>
      <c r="LHD378" s="222"/>
      <c r="LHE378" s="222"/>
      <c r="LHF378" s="222"/>
      <c r="LHG378" s="222"/>
      <c r="LHH378" s="222"/>
      <c r="LHI378" s="222"/>
      <c r="LHJ378" s="222"/>
      <c r="LHK378" s="222"/>
      <c r="LHL378" s="222"/>
      <c r="LHM378" s="222"/>
      <c r="LHN378" s="222"/>
      <c r="LHO378" s="222"/>
      <c r="LHP378" s="222"/>
      <c r="LHQ378" s="222"/>
      <c r="LHR378" s="222"/>
      <c r="LHS378" s="222"/>
      <c r="LHT378" s="222"/>
      <c r="LHU378" s="222"/>
      <c r="LHV378" s="222"/>
      <c r="LHW378" s="222"/>
      <c r="LHX378" s="222"/>
      <c r="LHY378" s="222"/>
      <c r="LHZ378" s="222"/>
      <c r="LIA378" s="222"/>
      <c r="LIB378" s="222"/>
      <c r="LIC378" s="222"/>
      <c r="LID378" s="222"/>
      <c r="LIE378" s="222"/>
      <c r="LIF378" s="222"/>
      <c r="LIG378" s="222"/>
      <c r="LIH378" s="222"/>
      <c r="LII378" s="222"/>
      <c r="LIJ378" s="222"/>
      <c r="LIK378" s="222"/>
      <c r="LIL378" s="222"/>
      <c r="LIM378" s="222"/>
      <c r="LIN378" s="222"/>
      <c r="LIO378" s="222"/>
      <c r="LIP378" s="222"/>
      <c r="LIQ378" s="222"/>
      <c r="LIR378" s="222"/>
      <c r="LIS378" s="222"/>
      <c r="LIT378" s="222"/>
      <c r="LIU378" s="222"/>
      <c r="LIV378" s="222"/>
      <c r="LIW378" s="222"/>
      <c r="LIX378" s="222"/>
      <c r="LIY378" s="222"/>
      <c r="LIZ378" s="222"/>
      <c r="LJA378" s="222"/>
      <c r="LJB378" s="222"/>
      <c r="LJC378" s="222"/>
      <c r="LJD378" s="222"/>
      <c r="LJE378" s="222"/>
      <c r="LJF378" s="222"/>
      <c r="LJG378" s="222"/>
      <c r="LJH378" s="222"/>
      <c r="LJI378" s="222"/>
      <c r="LJJ378" s="222"/>
      <c r="LJK378" s="222"/>
      <c r="LJL378" s="222"/>
      <c r="LJM378" s="222"/>
      <c r="LJN378" s="222"/>
      <c r="LJO378" s="222"/>
      <c r="LJP378" s="222"/>
      <c r="LJQ378" s="222"/>
      <c r="LJR378" s="222"/>
      <c r="LJS378" s="222"/>
      <c r="LJT378" s="222"/>
      <c r="LJU378" s="222"/>
      <c r="LJV378" s="222"/>
      <c r="LJW378" s="222"/>
      <c r="LJX378" s="222"/>
      <c r="LJY378" s="222"/>
      <c r="LJZ378" s="222"/>
      <c r="LKA378" s="222"/>
      <c r="LKB378" s="222"/>
      <c r="LKC378" s="222"/>
      <c r="LKD378" s="222"/>
      <c r="LKE378" s="222"/>
      <c r="LKF378" s="222"/>
      <c r="LKG378" s="222"/>
      <c r="LKH378" s="222"/>
      <c r="LKI378" s="222"/>
      <c r="LKJ378" s="222"/>
      <c r="LKK378" s="222"/>
      <c r="LKL378" s="222"/>
      <c r="LKM378" s="222"/>
      <c r="LKN378" s="222"/>
      <c r="LKO378" s="222"/>
      <c r="LKP378" s="222"/>
      <c r="LKQ378" s="222"/>
      <c r="LKR378" s="222"/>
      <c r="LKS378" s="222"/>
      <c r="LKT378" s="222"/>
      <c r="LKU378" s="222"/>
      <c r="LKV378" s="222"/>
      <c r="LKW378" s="222"/>
      <c r="LKX378" s="222"/>
      <c r="LKY378" s="222"/>
      <c r="LKZ378" s="222"/>
      <c r="LLA378" s="222"/>
      <c r="LLB378" s="222"/>
      <c r="LLC378" s="222"/>
      <c r="LLD378" s="222"/>
      <c r="LLE378" s="222"/>
      <c r="LLF378" s="222"/>
      <c r="LLG378" s="222"/>
      <c r="LLH378" s="222"/>
      <c r="LLI378" s="222"/>
      <c r="LLJ378" s="222"/>
      <c r="LLK378" s="222"/>
      <c r="LLL378" s="222"/>
      <c r="LLM378" s="222"/>
      <c r="LLN378" s="222"/>
      <c r="LLO378" s="222"/>
      <c r="LLP378" s="222"/>
      <c r="LLQ378" s="222"/>
      <c r="LLR378" s="222"/>
      <c r="LLS378" s="222"/>
      <c r="LLT378" s="222"/>
      <c r="LLU378" s="222"/>
      <c r="LLV378" s="222"/>
      <c r="LLW378" s="222"/>
      <c r="LLX378" s="222"/>
      <c r="LLY378" s="222"/>
      <c r="LLZ378" s="222"/>
      <c r="LMA378" s="222"/>
      <c r="LMB378" s="222"/>
      <c r="LMC378" s="222"/>
      <c r="LMD378" s="222"/>
      <c r="LME378" s="222"/>
      <c r="LMF378" s="222"/>
      <c r="LMG378" s="222"/>
      <c r="LMH378" s="222"/>
      <c r="LMI378" s="222"/>
      <c r="LMJ378" s="222"/>
      <c r="LMK378" s="222"/>
      <c r="LML378" s="222"/>
      <c r="LMM378" s="222"/>
      <c r="LMN378" s="222"/>
      <c r="LMO378" s="222"/>
      <c r="LMP378" s="222"/>
      <c r="LMQ378" s="222"/>
      <c r="LMR378" s="222"/>
      <c r="LMS378" s="222"/>
      <c r="LMT378" s="222"/>
      <c r="LMU378" s="222"/>
      <c r="LMV378" s="222"/>
      <c r="LMW378" s="222"/>
      <c r="LMX378" s="222"/>
      <c r="LMY378" s="222"/>
      <c r="LMZ378" s="222"/>
      <c r="LNA378" s="222"/>
      <c r="LNB378" s="222"/>
      <c r="LNC378" s="222"/>
      <c r="LND378" s="222"/>
      <c r="LNE378" s="222"/>
      <c r="LNF378" s="222"/>
      <c r="LNG378" s="222"/>
      <c r="LNH378" s="222"/>
      <c r="LNI378" s="222"/>
      <c r="LNJ378" s="222"/>
      <c r="LNK378" s="222"/>
      <c r="LNL378" s="222"/>
      <c r="LNM378" s="222"/>
      <c r="LNN378" s="222"/>
      <c r="LNO378" s="222"/>
      <c r="LNP378" s="222"/>
      <c r="LNQ378" s="222"/>
      <c r="LNR378" s="222"/>
      <c r="LNS378" s="222"/>
      <c r="LNT378" s="222"/>
      <c r="LNU378" s="222"/>
      <c r="LNV378" s="222"/>
      <c r="LNW378" s="222"/>
      <c r="LNX378" s="222"/>
      <c r="LNY378" s="222"/>
      <c r="LNZ378" s="222"/>
      <c r="LOA378" s="222"/>
      <c r="LOB378" s="222"/>
      <c r="LOC378" s="222"/>
      <c r="LOD378" s="222"/>
      <c r="LOE378" s="222"/>
      <c r="LOF378" s="222"/>
      <c r="LOG378" s="222"/>
      <c r="LOH378" s="222"/>
      <c r="LOI378" s="222"/>
      <c r="LOJ378" s="222"/>
      <c r="LOK378" s="222"/>
      <c r="LOL378" s="222"/>
      <c r="LOM378" s="222"/>
      <c r="LON378" s="222"/>
      <c r="LOO378" s="222"/>
      <c r="LOP378" s="222"/>
      <c r="LOQ378" s="222"/>
      <c r="LOR378" s="222"/>
      <c r="LOS378" s="222"/>
      <c r="LOT378" s="222"/>
      <c r="LOU378" s="222"/>
      <c r="LOV378" s="222"/>
      <c r="LOW378" s="222"/>
      <c r="LOX378" s="222"/>
      <c r="LOY378" s="222"/>
      <c r="LOZ378" s="222"/>
      <c r="LPA378" s="222"/>
      <c r="LPB378" s="222"/>
      <c r="LPC378" s="222"/>
      <c r="LPD378" s="222"/>
      <c r="LPE378" s="222"/>
      <c r="LPF378" s="222"/>
      <c r="LPG378" s="222"/>
      <c r="LPH378" s="222"/>
      <c r="LPI378" s="222"/>
      <c r="LPJ378" s="222"/>
      <c r="LPK378" s="222"/>
      <c r="LPL378" s="222"/>
      <c r="LPM378" s="222"/>
      <c r="LPN378" s="222"/>
      <c r="LPO378" s="222"/>
      <c r="LPP378" s="222"/>
      <c r="LPQ378" s="222"/>
      <c r="LPR378" s="222"/>
      <c r="LPS378" s="222"/>
      <c r="LPT378" s="222"/>
      <c r="LPU378" s="222"/>
      <c r="LPV378" s="222"/>
      <c r="LPW378" s="222"/>
      <c r="LPX378" s="222"/>
      <c r="LPY378" s="222"/>
      <c r="LPZ378" s="222"/>
      <c r="LQA378" s="222"/>
      <c r="LQB378" s="222"/>
      <c r="LQC378" s="222"/>
      <c r="LQD378" s="222"/>
      <c r="LQE378" s="222"/>
      <c r="LQF378" s="222"/>
      <c r="LQG378" s="222"/>
      <c r="LQH378" s="222"/>
      <c r="LQI378" s="222"/>
      <c r="LQJ378" s="222"/>
      <c r="LQK378" s="222"/>
      <c r="LQL378" s="222"/>
      <c r="LQM378" s="222"/>
      <c r="LQN378" s="222"/>
      <c r="LQO378" s="222"/>
      <c r="LQP378" s="222"/>
      <c r="LQQ378" s="222"/>
      <c r="LQR378" s="222"/>
      <c r="LQS378" s="222"/>
      <c r="LQT378" s="222"/>
      <c r="LQU378" s="222"/>
      <c r="LQV378" s="222"/>
      <c r="LQW378" s="222"/>
      <c r="LQX378" s="222"/>
      <c r="LQY378" s="222"/>
      <c r="LQZ378" s="222"/>
      <c r="LRA378" s="222"/>
      <c r="LRB378" s="222"/>
      <c r="LRC378" s="222"/>
      <c r="LRD378" s="222"/>
      <c r="LRE378" s="222"/>
      <c r="LRF378" s="222"/>
      <c r="LRG378" s="222"/>
      <c r="LRH378" s="222"/>
      <c r="LRI378" s="222"/>
      <c r="LRJ378" s="222"/>
      <c r="LRK378" s="222"/>
      <c r="LRL378" s="222"/>
      <c r="LRM378" s="222"/>
      <c r="LRN378" s="222"/>
      <c r="LRO378" s="222"/>
      <c r="LRP378" s="222"/>
      <c r="LRQ378" s="222"/>
      <c r="LRR378" s="222"/>
      <c r="LRS378" s="222"/>
      <c r="LRT378" s="222"/>
      <c r="LRU378" s="222"/>
      <c r="LRV378" s="222"/>
      <c r="LRW378" s="222"/>
      <c r="LRX378" s="222"/>
      <c r="LRY378" s="222"/>
      <c r="LRZ378" s="222"/>
      <c r="LSA378" s="222"/>
      <c r="LSB378" s="222"/>
      <c r="LSC378" s="222"/>
      <c r="LSD378" s="222"/>
      <c r="LSE378" s="222"/>
      <c r="LSF378" s="222"/>
      <c r="LSG378" s="222"/>
      <c r="LSH378" s="222"/>
      <c r="LSI378" s="222"/>
      <c r="LSJ378" s="222"/>
      <c r="LSK378" s="222"/>
      <c r="LSL378" s="222"/>
      <c r="LSM378" s="222"/>
      <c r="LSN378" s="222"/>
      <c r="LSO378" s="222"/>
      <c r="LSP378" s="222"/>
      <c r="LSQ378" s="222"/>
      <c r="LSR378" s="222"/>
      <c r="LSS378" s="222"/>
      <c r="LST378" s="222"/>
      <c r="LSU378" s="222"/>
      <c r="LSV378" s="222"/>
      <c r="LSW378" s="222"/>
      <c r="LSX378" s="222"/>
      <c r="LSY378" s="222"/>
      <c r="LSZ378" s="222"/>
      <c r="LTA378" s="222"/>
      <c r="LTB378" s="222"/>
      <c r="LTC378" s="222"/>
      <c r="LTD378" s="222"/>
      <c r="LTE378" s="222"/>
      <c r="LTF378" s="222"/>
      <c r="LTG378" s="222"/>
      <c r="LTH378" s="222"/>
      <c r="LTI378" s="222"/>
      <c r="LTJ378" s="222"/>
      <c r="LTK378" s="222"/>
      <c r="LTL378" s="222"/>
      <c r="LTM378" s="222"/>
      <c r="LTN378" s="222"/>
      <c r="LTO378" s="222"/>
      <c r="LTP378" s="222"/>
      <c r="LTQ378" s="222"/>
      <c r="LTR378" s="222"/>
      <c r="LTS378" s="222"/>
      <c r="LTT378" s="222"/>
      <c r="LTU378" s="222"/>
      <c r="LTV378" s="222"/>
      <c r="LTW378" s="222"/>
      <c r="LTX378" s="222"/>
      <c r="LTY378" s="222"/>
      <c r="LTZ378" s="222"/>
      <c r="LUA378" s="222"/>
      <c r="LUB378" s="222"/>
      <c r="LUC378" s="222"/>
      <c r="LUD378" s="222"/>
      <c r="LUE378" s="222"/>
      <c r="LUF378" s="222"/>
      <c r="LUG378" s="222"/>
      <c r="LUH378" s="222"/>
      <c r="LUI378" s="222"/>
      <c r="LUJ378" s="222"/>
      <c r="LUK378" s="222"/>
      <c r="LUL378" s="222"/>
      <c r="LUM378" s="222"/>
      <c r="LUN378" s="222"/>
      <c r="LUO378" s="222"/>
      <c r="LUP378" s="222"/>
      <c r="LUQ378" s="222"/>
      <c r="LUR378" s="222"/>
      <c r="LUS378" s="222"/>
      <c r="LUT378" s="222"/>
      <c r="LUU378" s="222"/>
      <c r="LUV378" s="222"/>
      <c r="LUW378" s="222"/>
      <c r="LUX378" s="222"/>
      <c r="LUY378" s="222"/>
      <c r="LUZ378" s="222"/>
      <c r="LVA378" s="222"/>
      <c r="LVB378" s="222"/>
      <c r="LVC378" s="222"/>
      <c r="LVD378" s="222"/>
      <c r="LVE378" s="222"/>
      <c r="LVF378" s="222"/>
      <c r="LVG378" s="222"/>
      <c r="LVH378" s="222"/>
      <c r="LVI378" s="222"/>
      <c r="LVJ378" s="222"/>
      <c r="LVK378" s="222"/>
      <c r="LVL378" s="222"/>
      <c r="LVM378" s="222"/>
      <c r="LVN378" s="222"/>
      <c r="LVO378" s="222"/>
      <c r="LVP378" s="222"/>
      <c r="LVQ378" s="222"/>
      <c r="LVR378" s="222"/>
      <c r="LVS378" s="222"/>
      <c r="LVT378" s="222"/>
      <c r="LVU378" s="222"/>
      <c r="LVV378" s="222"/>
      <c r="LVW378" s="222"/>
      <c r="LVX378" s="222"/>
      <c r="LVY378" s="222"/>
      <c r="LVZ378" s="222"/>
      <c r="LWA378" s="222"/>
      <c r="LWB378" s="222"/>
      <c r="LWC378" s="222"/>
      <c r="LWD378" s="222"/>
      <c r="LWE378" s="222"/>
      <c r="LWF378" s="222"/>
      <c r="LWG378" s="222"/>
      <c r="LWH378" s="222"/>
      <c r="LWI378" s="222"/>
      <c r="LWJ378" s="222"/>
      <c r="LWK378" s="222"/>
      <c r="LWL378" s="222"/>
      <c r="LWM378" s="222"/>
      <c r="LWN378" s="222"/>
      <c r="LWO378" s="222"/>
      <c r="LWP378" s="222"/>
      <c r="LWQ378" s="222"/>
      <c r="LWR378" s="222"/>
      <c r="LWS378" s="222"/>
      <c r="LWT378" s="222"/>
      <c r="LWU378" s="222"/>
      <c r="LWV378" s="222"/>
      <c r="LWW378" s="222"/>
      <c r="LWX378" s="222"/>
      <c r="LWY378" s="222"/>
      <c r="LWZ378" s="222"/>
      <c r="LXA378" s="222"/>
      <c r="LXB378" s="222"/>
      <c r="LXC378" s="222"/>
      <c r="LXD378" s="222"/>
      <c r="LXE378" s="222"/>
      <c r="LXF378" s="222"/>
      <c r="LXG378" s="222"/>
      <c r="LXH378" s="222"/>
      <c r="LXI378" s="222"/>
      <c r="LXJ378" s="222"/>
      <c r="LXK378" s="222"/>
      <c r="LXL378" s="222"/>
      <c r="LXM378" s="222"/>
      <c r="LXN378" s="222"/>
      <c r="LXO378" s="222"/>
      <c r="LXP378" s="222"/>
      <c r="LXQ378" s="222"/>
      <c r="LXR378" s="222"/>
      <c r="LXS378" s="222"/>
      <c r="LXT378" s="222"/>
      <c r="LXU378" s="222"/>
      <c r="LXV378" s="222"/>
      <c r="LXW378" s="222"/>
      <c r="LXX378" s="222"/>
      <c r="LXY378" s="222"/>
      <c r="LXZ378" s="222"/>
      <c r="LYA378" s="222"/>
      <c r="LYB378" s="222"/>
      <c r="LYC378" s="222"/>
      <c r="LYD378" s="222"/>
      <c r="LYE378" s="222"/>
      <c r="LYF378" s="222"/>
      <c r="LYG378" s="222"/>
      <c r="LYH378" s="222"/>
      <c r="LYI378" s="222"/>
      <c r="LYJ378" s="222"/>
      <c r="LYK378" s="222"/>
      <c r="LYL378" s="222"/>
      <c r="LYM378" s="222"/>
      <c r="LYN378" s="222"/>
      <c r="LYO378" s="222"/>
      <c r="LYP378" s="222"/>
      <c r="LYQ378" s="222"/>
      <c r="LYR378" s="222"/>
      <c r="LYS378" s="222"/>
      <c r="LYT378" s="222"/>
      <c r="LYU378" s="222"/>
      <c r="LYV378" s="222"/>
      <c r="LYW378" s="222"/>
      <c r="LYX378" s="222"/>
      <c r="LYY378" s="222"/>
      <c r="LYZ378" s="222"/>
      <c r="LZA378" s="222"/>
      <c r="LZB378" s="222"/>
      <c r="LZC378" s="222"/>
      <c r="LZD378" s="222"/>
      <c r="LZE378" s="222"/>
      <c r="LZF378" s="222"/>
      <c r="LZG378" s="222"/>
      <c r="LZH378" s="222"/>
      <c r="LZI378" s="222"/>
      <c r="LZJ378" s="222"/>
      <c r="LZK378" s="222"/>
      <c r="LZL378" s="222"/>
      <c r="LZM378" s="222"/>
      <c r="LZN378" s="222"/>
      <c r="LZO378" s="222"/>
      <c r="LZP378" s="222"/>
      <c r="LZQ378" s="222"/>
      <c r="LZR378" s="222"/>
      <c r="LZS378" s="222"/>
      <c r="LZT378" s="222"/>
      <c r="LZU378" s="222"/>
      <c r="LZV378" s="222"/>
      <c r="LZW378" s="222"/>
      <c r="LZX378" s="222"/>
      <c r="LZY378" s="222"/>
      <c r="LZZ378" s="222"/>
      <c r="MAA378" s="222"/>
      <c r="MAB378" s="222"/>
      <c r="MAC378" s="222"/>
      <c r="MAD378" s="222"/>
      <c r="MAE378" s="222"/>
      <c r="MAF378" s="222"/>
      <c r="MAG378" s="222"/>
      <c r="MAH378" s="222"/>
      <c r="MAI378" s="222"/>
      <c r="MAJ378" s="222"/>
      <c r="MAK378" s="222"/>
      <c r="MAL378" s="222"/>
      <c r="MAM378" s="222"/>
      <c r="MAN378" s="222"/>
      <c r="MAO378" s="222"/>
      <c r="MAP378" s="222"/>
      <c r="MAQ378" s="222"/>
      <c r="MAR378" s="222"/>
      <c r="MAS378" s="222"/>
      <c r="MAT378" s="222"/>
      <c r="MAU378" s="222"/>
      <c r="MAV378" s="222"/>
      <c r="MAW378" s="222"/>
      <c r="MAX378" s="222"/>
      <c r="MAY378" s="222"/>
      <c r="MAZ378" s="222"/>
      <c r="MBA378" s="222"/>
      <c r="MBB378" s="222"/>
      <c r="MBC378" s="222"/>
      <c r="MBD378" s="222"/>
      <c r="MBE378" s="222"/>
      <c r="MBF378" s="222"/>
      <c r="MBG378" s="222"/>
      <c r="MBH378" s="222"/>
      <c r="MBI378" s="222"/>
      <c r="MBJ378" s="222"/>
      <c r="MBK378" s="222"/>
      <c r="MBL378" s="222"/>
      <c r="MBM378" s="222"/>
      <c r="MBN378" s="222"/>
      <c r="MBO378" s="222"/>
      <c r="MBP378" s="222"/>
      <c r="MBQ378" s="222"/>
      <c r="MBR378" s="222"/>
      <c r="MBS378" s="222"/>
      <c r="MBT378" s="222"/>
      <c r="MBU378" s="222"/>
      <c r="MBV378" s="222"/>
      <c r="MBW378" s="222"/>
      <c r="MBX378" s="222"/>
      <c r="MBY378" s="222"/>
      <c r="MBZ378" s="222"/>
      <c r="MCA378" s="222"/>
      <c r="MCB378" s="222"/>
      <c r="MCC378" s="222"/>
      <c r="MCD378" s="222"/>
      <c r="MCE378" s="222"/>
      <c r="MCF378" s="222"/>
      <c r="MCG378" s="222"/>
      <c r="MCH378" s="222"/>
      <c r="MCI378" s="222"/>
      <c r="MCJ378" s="222"/>
      <c r="MCK378" s="222"/>
      <c r="MCL378" s="222"/>
      <c r="MCM378" s="222"/>
      <c r="MCN378" s="222"/>
      <c r="MCO378" s="222"/>
      <c r="MCP378" s="222"/>
      <c r="MCQ378" s="222"/>
      <c r="MCR378" s="222"/>
      <c r="MCS378" s="222"/>
      <c r="MCT378" s="222"/>
      <c r="MCU378" s="222"/>
      <c r="MCV378" s="222"/>
      <c r="MCW378" s="222"/>
      <c r="MCX378" s="222"/>
      <c r="MCY378" s="222"/>
      <c r="MCZ378" s="222"/>
      <c r="MDA378" s="222"/>
      <c r="MDB378" s="222"/>
      <c r="MDC378" s="222"/>
      <c r="MDD378" s="222"/>
      <c r="MDE378" s="222"/>
      <c r="MDF378" s="222"/>
      <c r="MDG378" s="222"/>
      <c r="MDH378" s="222"/>
      <c r="MDI378" s="222"/>
      <c r="MDJ378" s="222"/>
      <c r="MDK378" s="222"/>
      <c r="MDL378" s="222"/>
      <c r="MDM378" s="222"/>
      <c r="MDN378" s="222"/>
      <c r="MDO378" s="222"/>
      <c r="MDP378" s="222"/>
      <c r="MDQ378" s="222"/>
      <c r="MDR378" s="222"/>
      <c r="MDS378" s="222"/>
      <c r="MDT378" s="222"/>
      <c r="MDU378" s="222"/>
      <c r="MDV378" s="222"/>
      <c r="MDW378" s="222"/>
      <c r="MDX378" s="222"/>
      <c r="MDY378" s="222"/>
      <c r="MDZ378" s="222"/>
      <c r="MEA378" s="222"/>
      <c r="MEB378" s="222"/>
      <c r="MEC378" s="222"/>
      <c r="MED378" s="222"/>
      <c r="MEE378" s="222"/>
      <c r="MEF378" s="222"/>
      <c r="MEG378" s="222"/>
      <c r="MEH378" s="222"/>
      <c r="MEI378" s="222"/>
      <c r="MEJ378" s="222"/>
      <c r="MEK378" s="222"/>
      <c r="MEL378" s="222"/>
      <c r="MEM378" s="222"/>
      <c r="MEN378" s="222"/>
      <c r="MEO378" s="222"/>
      <c r="MEP378" s="222"/>
      <c r="MEQ378" s="222"/>
      <c r="MER378" s="222"/>
      <c r="MES378" s="222"/>
      <c r="MET378" s="222"/>
      <c r="MEU378" s="222"/>
      <c r="MEV378" s="222"/>
      <c r="MEW378" s="222"/>
      <c r="MEX378" s="222"/>
      <c r="MEY378" s="222"/>
      <c r="MEZ378" s="222"/>
      <c r="MFA378" s="222"/>
      <c r="MFB378" s="222"/>
      <c r="MFC378" s="222"/>
      <c r="MFD378" s="222"/>
      <c r="MFE378" s="222"/>
      <c r="MFF378" s="222"/>
      <c r="MFG378" s="222"/>
      <c r="MFH378" s="222"/>
      <c r="MFI378" s="222"/>
      <c r="MFJ378" s="222"/>
      <c r="MFK378" s="222"/>
      <c r="MFL378" s="222"/>
      <c r="MFM378" s="222"/>
      <c r="MFN378" s="222"/>
      <c r="MFO378" s="222"/>
      <c r="MFP378" s="222"/>
      <c r="MFQ378" s="222"/>
      <c r="MFR378" s="222"/>
      <c r="MFS378" s="222"/>
      <c r="MFT378" s="222"/>
      <c r="MFU378" s="222"/>
      <c r="MFV378" s="222"/>
      <c r="MFW378" s="222"/>
      <c r="MFX378" s="222"/>
      <c r="MFY378" s="222"/>
      <c r="MFZ378" s="222"/>
      <c r="MGA378" s="222"/>
      <c r="MGB378" s="222"/>
      <c r="MGC378" s="222"/>
      <c r="MGD378" s="222"/>
      <c r="MGE378" s="222"/>
      <c r="MGF378" s="222"/>
      <c r="MGG378" s="222"/>
      <c r="MGH378" s="222"/>
      <c r="MGI378" s="222"/>
      <c r="MGJ378" s="222"/>
      <c r="MGK378" s="222"/>
      <c r="MGL378" s="222"/>
      <c r="MGM378" s="222"/>
      <c r="MGN378" s="222"/>
      <c r="MGO378" s="222"/>
      <c r="MGP378" s="222"/>
      <c r="MGQ378" s="222"/>
      <c r="MGR378" s="222"/>
      <c r="MGS378" s="222"/>
      <c r="MGT378" s="222"/>
      <c r="MGU378" s="222"/>
      <c r="MGV378" s="222"/>
      <c r="MGW378" s="222"/>
      <c r="MGX378" s="222"/>
      <c r="MGY378" s="222"/>
      <c r="MGZ378" s="222"/>
      <c r="MHA378" s="222"/>
      <c r="MHB378" s="222"/>
      <c r="MHC378" s="222"/>
      <c r="MHD378" s="222"/>
      <c r="MHE378" s="222"/>
      <c r="MHF378" s="222"/>
      <c r="MHG378" s="222"/>
      <c r="MHH378" s="222"/>
      <c r="MHI378" s="222"/>
      <c r="MHJ378" s="222"/>
      <c r="MHK378" s="222"/>
      <c r="MHL378" s="222"/>
      <c r="MHM378" s="222"/>
      <c r="MHN378" s="222"/>
      <c r="MHO378" s="222"/>
      <c r="MHP378" s="222"/>
      <c r="MHQ378" s="222"/>
      <c r="MHR378" s="222"/>
      <c r="MHS378" s="222"/>
      <c r="MHT378" s="222"/>
      <c r="MHU378" s="222"/>
      <c r="MHV378" s="222"/>
      <c r="MHW378" s="222"/>
      <c r="MHX378" s="222"/>
      <c r="MHY378" s="222"/>
      <c r="MHZ378" s="222"/>
      <c r="MIA378" s="222"/>
      <c r="MIB378" s="222"/>
      <c r="MIC378" s="222"/>
      <c r="MID378" s="222"/>
      <c r="MIE378" s="222"/>
      <c r="MIF378" s="222"/>
      <c r="MIG378" s="222"/>
      <c r="MIH378" s="222"/>
      <c r="MII378" s="222"/>
      <c r="MIJ378" s="222"/>
      <c r="MIK378" s="222"/>
      <c r="MIL378" s="222"/>
      <c r="MIM378" s="222"/>
      <c r="MIN378" s="222"/>
      <c r="MIO378" s="222"/>
      <c r="MIP378" s="222"/>
      <c r="MIQ378" s="222"/>
      <c r="MIR378" s="222"/>
      <c r="MIS378" s="222"/>
      <c r="MIT378" s="222"/>
      <c r="MIU378" s="222"/>
      <c r="MIV378" s="222"/>
      <c r="MIW378" s="222"/>
      <c r="MIX378" s="222"/>
      <c r="MIY378" s="222"/>
      <c r="MIZ378" s="222"/>
      <c r="MJA378" s="222"/>
      <c r="MJB378" s="222"/>
      <c r="MJC378" s="222"/>
      <c r="MJD378" s="222"/>
      <c r="MJE378" s="222"/>
      <c r="MJF378" s="222"/>
      <c r="MJG378" s="222"/>
      <c r="MJH378" s="222"/>
      <c r="MJI378" s="222"/>
      <c r="MJJ378" s="222"/>
      <c r="MJK378" s="222"/>
      <c r="MJL378" s="222"/>
      <c r="MJM378" s="222"/>
      <c r="MJN378" s="222"/>
      <c r="MJO378" s="222"/>
      <c r="MJP378" s="222"/>
      <c r="MJQ378" s="222"/>
      <c r="MJR378" s="222"/>
      <c r="MJS378" s="222"/>
      <c r="MJT378" s="222"/>
      <c r="MJU378" s="222"/>
      <c r="MJV378" s="222"/>
      <c r="MJW378" s="222"/>
      <c r="MJX378" s="222"/>
      <c r="MJY378" s="222"/>
      <c r="MJZ378" s="222"/>
      <c r="MKA378" s="222"/>
      <c r="MKB378" s="222"/>
      <c r="MKC378" s="222"/>
      <c r="MKD378" s="222"/>
      <c r="MKE378" s="222"/>
      <c r="MKF378" s="222"/>
      <c r="MKG378" s="222"/>
      <c r="MKH378" s="222"/>
      <c r="MKI378" s="222"/>
      <c r="MKJ378" s="222"/>
      <c r="MKK378" s="222"/>
      <c r="MKL378" s="222"/>
      <c r="MKM378" s="222"/>
      <c r="MKN378" s="222"/>
      <c r="MKO378" s="222"/>
      <c r="MKP378" s="222"/>
      <c r="MKQ378" s="222"/>
      <c r="MKR378" s="222"/>
      <c r="MKS378" s="222"/>
      <c r="MKT378" s="222"/>
      <c r="MKU378" s="222"/>
      <c r="MKV378" s="222"/>
      <c r="MKW378" s="222"/>
      <c r="MKX378" s="222"/>
      <c r="MKY378" s="222"/>
      <c r="MKZ378" s="222"/>
      <c r="MLA378" s="222"/>
      <c r="MLB378" s="222"/>
      <c r="MLC378" s="222"/>
      <c r="MLD378" s="222"/>
      <c r="MLE378" s="222"/>
      <c r="MLF378" s="222"/>
      <c r="MLG378" s="222"/>
      <c r="MLH378" s="222"/>
      <c r="MLI378" s="222"/>
      <c r="MLJ378" s="222"/>
      <c r="MLK378" s="222"/>
      <c r="MLL378" s="222"/>
      <c r="MLM378" s="222"/>
      <c r="MLN378" s="222"/>
      <c r="MLO378" s="222"/>
      <c r="MLP378" s="222"/>
      <c r="MLQ378" s="222"/>
      <c r="MLR378" s="222"/>
      <c r="MLS378" s="222"/>
      <c r="MLT378" s="222"/>
      <c r="MLU378" s="222"/>
      <c r="MLV378" s="222"/>
      <c r="MLW378" s="222"/>
      <c r="MLX378" s="222"/>
      <c r="MLY378" s="222"/>
      <c r="MLZ378" s="222"/>
      <c r="MMA378" s="222"/>
      <c r="MMB378" s="222"/>
      <c r="MMC378" s="222"/>
      <c r="MMD378" s="222"/>
      <c r="MME378" s="222"/>
      <c r="MMF378" s="222"/>
      <c r="MMG378" s="222"/>
      <c r="MMH378" s="222"/>
      <c r="MMI378" s="222"/>
      <c r="MMJ378" s="222"/>
      <c r="MMK378" s="222"/>
      <c r="MML378" s="222"/>
      <c r="MMM378" s="222"/>
      <c r="MMN378" s="222"/>
      <c r="MMO378" s="222"/>
      <c r="MMP378" s="222"/>
      <c r="MMQ378" s="222"/>
      <c r="MMR378" s="222"/>
      <c r="MMS378" s="222"/>
      <c r="MMT378" s="222"/>
      <c r="MMU378" s="222"/>
      <c r="MMV378" s="222"/>
      <c r="MMW378" s="222"/>
      <c r="MMX378" s="222"/>
      <c r="MMY378" s="222"/>
      <c r="MMZ378" s="222"/>
      <c r="MNA378" s="222"/>
      <c r="MNB378" s="222"/>
      <c r="MNC378" s="222"/>
      <c r="MND378" s="222"/>
      <c r="MNE378" s="222"/>
      <c r="MNF378" s="222"/>
      <c r="MNG378" s="222"/>
      <c r="MNH378" s="222"/>
      <c r="MNI378" s="222"/>
      <c r="MNJ378" s="222"/>
      <c r="MNK378" s="222"/>
      <c r="MNL378" s="222"/>
      <c r="MNM378" s="222"/>
      <c r="MNN378" s="222"/>
      <c r="MNO378" s="222"/>
      <c r="MNP378" s="222"/>
      <c r="MNQ378" s="222"/>
      <c r="MNR378" s="222"/>
      <c r="MNS378" s="222"/>
      <c r="MNT378" s="222"/>
      <c r="MNU378" s="222"/>
      <c r="MNV378" s="222"/>
      <c r="MNW378" s="222"/>
      <c r="MNX378" s="222"/>
      <c r="MNY378" s="222"/>
      <c r="MNZ378" s="222"/>
      <c r="MOA378" s="222"/>
      <c r="MOB378" s="222"/>
      <c r="MOC378" s="222"/>
      <c r="MOD378" s="222"/>
      <c r="MOE378" s="222"/>
      <c r="MOF378" s="222"/>
      <c r="MOG378" s="222"/>
      <c r="MOH378" s="222"/>
      <c r="MOI378" s="222"/>
      <c r="MOJ378" s="222"/>
      <c r="MOK378" s="222"/>
      <c r="MOL378" s="222"/>
      <c r="MOM378" s="222"/>
      <c r="MON378" s="222"/>
      <c r="MOO378" s="222"/>
      <c r="MOP378" s="222"/>
      <c r="MOQ378" s="222"/>
      <c r="MOR378" s="222"/>
      <c r="MOS378" s="222"/>
      <c r="MOT378" s="222"/>
      <c r="MOU378" s="222"/>
      <c r="MOV378" s="222"/>
      <c r="MOW378" s="222"/>
      <c r="MOX378" s="222"/>
      <c r="MOY378" s="222"/>
      <c r="MOZ378" s="222"/>
      <c r="MPA378" s="222"/>
      <c r="MPB378" s="222"/>
      <c r="MPC378" s="222"/>
      <c r="MPD378" s="222"/>
      <c r="MPE378" s="222"/>
      <c r="MPF378" s="222"/>
      <c r="MPG378" s="222"/>
      <c r="MPH378" s="222"/>
      <c r="MPI378" s="222"/>
      <c r="MPJ378" s="222"/>
      <c r="MPK378" s="222"/>
      <c r="MPL378" s="222"/>
      <c r="MPM378" s="222"/>
      <c r="MPN378" s="222"/>
      <c r="MPO378" s="222"/>
      <c r="MPP378" s="222"/>
      <c r="MPQ378" s="222"/>
      <c r="MPR378" s="222"/>
      <c r="MPS378" s="222"/>
      <c r="MPT378" s="222"/>
      <c r="MPU378" s="222"/>
      <c r="MPV378" s="222"/>
      <c r="MPW378" s="222"/>
      <c r="MPX378" s="222"/>
      <c r="MPY378" s="222"/>
      <c r="MPZ378" s="222"/>
      <c r="MQA378" s="222"/>
      <c r="MQB378" s="222"/>
      <c r="MQC378" s="222"/>
      <c r="MQD378" s="222"/>
      <c r="MQE378" s="222"/>
      <c r="MQF378" s="222"/>
      <c r="MQG378" s="222"/>
      <c r="MQH378" s="222"/>
      <c r="MQI378" s="222"/>
      <c r="MQJ378" s="222"/>
      <c r="MQK378" s="222"/>
      <c r="MQL378" s="222"/>
      <c r="MQM378" s="222"/>
      <c r="MQN378" s="222"/>
      <c r="MQO378" s="222"/>
      <c r="MQP378" s="222"/>
      <c r="MQQ378" s="222"/>
      <c r="MQR378" s="222"/>
      <c r="MQS378" s="222"/>
      <c r="MQT378" s="222"/>
      <c r="MQU378" s="222"/>
      <c r="MQV378" s="222"/>
      <c r="MQW378" s="222"/>
      <c r="MQX378" s="222"/>
      <c r="MQY378" s="222"/>
      <c r="MQZ378" s="222"/>
      <c r="MRA378" s="222"/>
      <c r="MRB378" s="222"/>
      <c r="MRC378" s="222"/>
      <c r="MRD378" s="222"/>
      <c r="MRE378" s="222"/>
      <c r="MRF378" s="222"/>
      <c r="MRG378" s="222"/>
      <c r="MRH378" s="222"/>
      <c r="MRI378" s="222"/>
      <c r="MRJ378" s="222"/>
      <c r="MRK378" s="222"/>
      <c r="MRL378" s="222"/>
      <c r="MRM378" s="222"/>
      <c r="MRN378" s="222"/>
      <c r="MRO378" s="222"/>
      <c r="MRP378" s="222"/>
      <c r="MRQ378" s="222"/>
      <c r="MRR378" s="222"/>
      <c r="MRS378" s="222"/>
      <c r="MRT378" s="222"/>
      <c r="MRU378" s="222"/>
      <c r="MRV378" s="222"/>
      <c r="MRW378" s="222"/>
      <c r="MRX378" s="222"/>
      <c r="MRY378" s="222"/>
      <c r="MRZ378" s="222"/>
      <c r="MSA378" s="222"/>
      <c r="MSB378" s="222"/>
      <c r="MSC378" s="222"/>
      <c r="MSD378" s="222"/>
      <c r="MSE378" s="222"/>
      <c r="MSF378" s="222"/>
      <c r="MSG378" s="222"/>
      <c r="MSH378" s="222"/>
      <c r="MSI378" s="222"/>
      <c r="MSJ378" s="222"/>
      <c r="MSK378" s="222"/>
      <c r="MSL378" s="222"/>
      <c r="MSM378" s="222"/>
      <c r="MSN378" s="222"/>
      <c r="MSO378" s="222"/>
      <c r="MSP378" s="222"/>
      <c r="MSQ378" s="222"/>
      <c r="MSR378" s="222"/>
      <c r="MSS378" s="222"/>
      <c r="MST378" s="222"/>
      <c r="MSU378" s="222"/>
      <c r="MSV378" s="222"/>
      <c r="MSW378" s="222"/>
      <c r="MSX378" s="222"/>
      <c r="MSY378" s="222"/>
      <c r="MSZ378" s="222"/>
      <c r="MTA378" s="222"/>
      <c r="MTB378" s="222"/>
      <c r="MTC378" s="222"/>
      <c r="MTD378" s="222"/>
      <c r="MTE378" s="222"/>
      <c r="MTF378" s="222"/>
      <c r="MTG378" s="222"/>
      <c r="MTH378" s="222"/>
      <c r="MTI378" s="222"/>
      <c r="MTJ378" s="222"/>
      <c r="MTK378" s="222"/>
      <c r="MTL378" s="222"/>
      <c r="MTM378" s="222"/>
      <c r="MTN378" s="222"/>
      <c r="MTO378" s="222"/>
      <c r="MTP378" s="222"/>
      <c r="MTQ378" s="222"/>
      <c r="MTR378" s="222"/>
      <c r="MTS378" s="222"/>
      <c r="MTT378" s="222"/>
      <c r="MTU378" s="222"/>
      <c r="MTV378" s="222"/>
      <c r="MTW378" s="222"/>
      <c r="MTX378" s="222"/>
      <c r="MTY378" s="222"/>
      <c r="MTZ378" s="222"/>
      <c r="MUA378" s="222"/>
      <c r="MUB378" s="222"/>
      <c r="MUC378" s="222"/>
      <c r="MUD378" s="222"/>
      <c r="MUE378" s="222"/>
      <c r="MUF378" s="222"/>
      <c r="MUG378" s="222"/>
      <c r="MUH378" s="222"/>
      <c r="MUI378" s="222"/>
      <c r="MUJ378" s="222"/>
      <c r="MUK378" s="222"/>
      <c r="MUL378" s="222"/>
      <c r="MUM378" s="222"/>
      <c r="MUN378" s="222"/>
      <c r="MUO378" s="222"/>
      <c r="MUP378" s="222"/>
      <c r="MUQ378" s="222"/>
      <c r="MUR378" s="222"/>
      <c r="MUS378" s="222"/>
      <c r="MUT378" s="222"/>
      <c r="MUU378" s="222"/>
      <c r="MUV378" s="222"/>
      <c r="MUW378" s="222"/>
      <c r="MUX378" s="222"/>
      <c r="MUY378" s="222"/>
      <c r="MUZ378" s="222"/>
      <c r="MVA378" s="222"/>
      <c r="MVB378" s="222"/>
      <c r="MVC378" s="222"/>
      <c r="MVD378" s="222"/>
      <c r="MVE378" s="222"/>
      <c r="MVF378" s="222"/>
      <c r="MVG378" s="222"/>
      <c r="MVH378" s="222"/>
      <c r="MVI378" s="222"/>
      <c r="MVJ378" s="222"/>
      <c r="MVK378" s="222"/>
      <c r="MVL378" s="222"/>
      <c r="MVM378" s="222"/>
      <c r="MVN378" s="222"/>
      <c r="MVO378" s="222"/>
      <c r="MVP378" s="222"/>
      <c r="MVQ378" s="222"/>
      <c r="MVR378" s="222"/>
      <c r="MVS378" s="222"/>
      <c r="MVT378" s="222"/>
      <c r="MVU378" s="222"/>
      <c r="MVV378" s="222"/>
      <c r="MVW378" s="222"/>
      <c r="MVX378" s="222"/>
      <c r="MVY378" s="222"/>
      <c r="MVZ378" s="222"/>
      <c r="MWA378" s="222"/>
      <c r="MWB378" s="222"/>
      <c r="MWC378" s="222"/>
      <c r="MWD378" s="222"/>
      <c r="MWE378" s="222"/>
      <c r="MWF378" s="222"/>
      <c r="MWG378" s="222"/>
      <c r="MWH378" s="222"/>
      <c r="MWI378" s="222"/>
      <c r="MWJ378" s="222"/>
      <c r="MWK378" s="222"/>
      <c r="MWL378" s="222"/>
      <c r="MWM378" s="222"/>
      <c r="MWN378" s="222"/>
      <c r="MWO378" s="222"/>
      <c r="MWP378" s="222"/>
      <c r="MWQ378" s="222"/>
      <c r="MWR378" s="222"/>
      <c r="MWS378" s="222"/>
      <c r="MWT378" s="222"/>
      <c r="MWU378" s="222"/>
      <c r="MWV378" s="222"/>
      <c r="MWW378" s="222"/>
      <c r="MWX378" s="222"/>
      <c r="MWY378" s="222"/>
      <c r="MWZ378" s="222"/>
      <c r="MXA378" s="222"/>
      <c r="MXB378" s="222"/>
      <c r="MXC378" s="222"/>
      <c r="MXD378" s="222"/>
      <c r="MXE378" s="222"/>
      <c r="MXF378" s="222"/>
      <c r="MXG378" s="222"/>
      <c r="MXH378" s="222"/>
      <c r="MXI378" s="222"/>
      <c r="MXJ378" s="222"/>
      <c r="MXK378" s="222"/>
      <c r="MXL378" s="222"/>
      <c r="MXM378" s="222"/>
      <c r="MXN378" s="222"/>
      <c r="MXO378" s="222"/>
      <c r="MXP378" s="222"/>
      <c r="MXQ378" s="222"/>
      <c r="MXR378" s="222"/>
      <c r="MXS378" s="222"/>
      <c r="MXT378" s="222"/>
      <c r="MXU378" s="222"/>
      <c r="MXV378" s="222"/>
      <c r="MXW378" s="222"/>
      <c r="MXX378" s="222"/>
      <c r="MXY378" s="222"/>
      <c r="MXZ378" s="222"/>
      <c r="MYA378" s="222"/>
      <c r="MYB378" s="222"/>
      <c r="MYC378" s="222"/>
      <c r="MYD378" s="222"/>
      <c r="MYE378" s="222"/>
      <c r="MYF378" s="222"/>
      <c r="MYG378" s="222"/>
      <c r="MYH378" s="222"/>
      <c r="MYI378" s="222"/>
      <c r="MYJ378" s="222"/>
      <c r="MYK378" s="222"/>
      <c r="MYL378" s="222"/>
      <c r="MYM378" s="222"/>
      <c r="MYN378" s="222"/>
      <c r="MYO378" s="222"/>
      <c r="MYP378" s="222"/>
      <c r="MYQ378" s="222"/>
      <c r="MYR378" s="222"/>
      <c r="MYS378" s="222"/>
      <c r="MYT378" s="222"/>
      <c r="MYU378" s="222"/>
      <c r="MYV378" s="222"/>
      <c r="MYW378" s="222"/>
      <c r="MYX378" s="222"/>
      <c r="MYY378" s="222"/>
      <c r="MYZ378" s="222"/>
      <c r="MZA378" s="222"/>
      <c r="MZB378" s="222"/>
      <c r="MZC378" s="222"/>
      <c r="MZD378" s="222"/>
      <c r="MZE378" s="222"/>
      <c r="MZF378" s="222"/>
      <c r="MZG378" s="222"/>
      <c r="MZH378" s="222"/>
      <c r="MZI378" s="222"/>
      <c r="MZJ378" s="222"/>
      <c r="MZK378" s="222"/>
      <c r="MZL378" s="222"/>
      <c r="MZM378" s="222"/>
      <c r="MZN378" s="222"/>
      <c r="MZO378" s="222"/>
      <c r="MZP378" s="222"/>
      <c r="MZQ378" s="222"/>
      <c r="MZR378" s="222"/>
      <c r="MZS378" s="222"/>
      <c r="MZT378" s="222"/>
      <c r="MZU378" s="222"/>
      <c r="MZV378" s="222"/>
      <c r="MZW378" s="222"/>
      <c r="MZX378" s="222"/>
      <c r="MZY378" s="222"/>
      <c r="MZZ378" s="222"/>
      <c r="NAA378" s="222"/>
      <c r="NAB378" s="222"/>
      <c r="NAC378" s="222"/>
      <c r="NAD378" s="222"/>
      <c r="NAE378" s="222"/>
      <c r="NAF378" s="222"/>
      <c r="NAG378" s="222"/>
      <c r="NAH378" s="222"/>
      <c r="NAI378" s="222"/>
      <c r="NAJ378" s="222"/>
      <c r="NAK378" s="222"/>
      <c r="NAL378" s="222"/>
      <c r="NAM378" s="222"/>
      <c r="NAN378" s="222"/>
      <c r="NAO378" s="222"/>
      <c r="NAP378" s="222"/>
      <c r="NAQ378" s="222"/>
      <c r="NAR378" s="222"/>
      <c r="NAS378" s="222"/>
      <c r="NAT378" s="222"/>
      <c r="NAU378" s="222"/>
      <c r="NAV378" s="222"/>
      <c r="NAW378" s="222"/>
      <c r="NAX378" s="222"/>
      <c r="NAY378" s="222"/>
      <c r="NAZ378" s="222"/>
      <c r="NBA378" s="222"/>
      <c r="NBB378" s="222"/>
      <c r="NBC378" s="222"/>
      <c r="NBD378" s="222"/>
      <c r="NBE378" s="222"/>
      <c r="NBF378" s="222"/>
      <c r="NBG378" s="222"/>
      <c r="NBH378" s="222"/>
      <c r="NBI378" s="222"/>
      <c r="NBJ378" s="222"/>
      <c r="NBK378" s="222"/>
      <c r="NBL378" s="222"/>
      <c r="NBM378" s="222"/>
      <c r="NBN378" s="222"/>
      <c r="NBO378" s="222"/>
      <c r="NBP378" s="222"/>
      <c r="NBQ378" s="222"/>
      <c r="NBR378" s="222"/>
      <c r="NBS378" s="222"/>
      <c r="NBT378" s="222"/>
      <c r="NBU378" s="222"/>
      <c r="NBV378" s="222"/>
      <c r="NBW378" s="222"/>
      <c r="NBX378" s="222"/>
      <c r="NBY378" s="222"/>
      <c r="NBZ378" s="222"/>
      <c r="NCA378" s="222"/>
      <c r="NCB378" s="222"/>
      <c r="NCC378" s="222"/>
      <c r="NCD378" s="222"/>
      <c r="NCE378" s="222"/>
      <c r="NCF378" s="222"/>
      <c r="NCG378" s="222"/>
      <c r="NCH378" s="222"/>
      <c r="NCI378" s="222"/>
      <c r="NCJ378" s="222"/>
      <c r="NCK378" s="222"/>
      <c r="NCL378" s="222"/>
      <c r="NCM378" s="222"/>
      <c r="NCN378" s="222"/>
      <c r="NCO378" s="222"/>
      <c r="NCP378" s="222"/>
      <c r="NCQ378" s="222"/>
      <c r="NCR378" s="222"/>
      <c r="NCS378" s="222"/>
      <c r="NCT378" s="222"/>
      <c r="NCU378" s="222"/>
      <c r="NCV378" s="222"/>
      <c r="NCW378" s="222"/>
      <c r="NCX378" s="222"/>
      <c r="NCY378" s="222"/>
      <c r="NCZ378" s="222"/>
      <c r="NDA378" s="222"/>
      <c r="NDB378" s="222"/>
      <c r="NDC378" s="222"/>
      <c r="NDD378" s="222"/>
      <c r="NDE378" s="222"/>
      <c r="NDF378" s="222"/>
      <c r="NDG378" s="222"/>
      <c r="NDH378" s="222"/>
      <c r="NDI378" s="222"/>
      <c r="NDJ378" s="222"/>
      <c r="NDK378" s="222"/>
      <c r="NDL378" s="222"/>
      <c r="NDM378" s="222"/>
      <c r="NDN378" s="222"/>
      <c r="NDO378" s="222"/>
      <c r="NDP378" s="222"/>
      <c r="NDQ378" s="222"/>
      <c r="NDR378" s="222"/>
      <c r="NDS378" s="222"/>
      <c r="NDT378" s="222"/>
      <c r="NDU378" s="222"/>
      <c r="NDV378" s="222"/>
      <c r="NDW378" s="222"/>
      <c r="NDX378" s="222"/>
      <c r="NDY378" s="222"/>
      <c r="NDZ378" s="222"/>
      <c r="NEA378" s="222"/>
      <c r="NEB378" s="222"/>
      <c r="NEC378" s="222"/>
      <c r="NED378" s="222"/>
      <c r="NEE378" s="222"/>
      <c r="NEF378" s="222"/>
      <c r="NEG378" s="222"/>
      <c r="NEH378" s="222"/>
      <c r="NEI378" s="222"/>
      <c r="NEJ378" s="222"/>
      <c r="NEK378" s="222"/>
      <c r="NEL378" s="222"/>
      <c r="NEM378" s="222"/>
      <c r="NEN378" s="222"/>
      <c r="NEO378" s="222"/>
      <c r="NEP378" s="222"/>
      <c r="NEQ378" s="222"/>
      <c r="NER378" s="222"/>
      <c r="NES378" s="222"/>
      <c r="NET378" s="222"/>
      <c r="NEU378" s="222"/>
      <c r="NEV378" s="222"/>
      <c r="NEW378" s="222"/>
      <c r="NEX378" s="222"/>
      <c r="NEY378" s="222"/>
      <c r="NEZ378" s="222"/>
      <c r="NFA378" s="222"/>
      <c r="NFB378" s="222"/>
      <c r="NFC378" s="222"/>
      <c r="NFD378" s="222"/>
      <c r="NFE378" s="222"/>
      <c r="NFF378" s="222"/>
      <c r="NFG378" s="222"/>
      <c r="NFH378" s="222"/>
      <c r="NFI378" s="222"/>
      <c r="NFJ378" s="222"/>
      <c r="NFK378" s="222"/>
      <c r="NFL378" s="222"/>
      <c r="NFM378" s="222"/>
      <c r="NFN378" s="222"/>
      <c r="NFO378" s="222"/>
      <c r="NFP378" s="222"/>
      <c r="NFQ378" s="222"/>
      <c r="NFR378" s="222"/>
      <c r="NFS378" s="222"/>
      <c r="NFT378" s="222"/>
      <c r="NFU378" s="222"/>
      <c r="NFV378" s="222"/>
      <c r="NFW378" s="222"/>
      <c r="NFX378" s="222"/>
      <c r="NFY378" s="222"/>
      <c r="NFZ378" s="222"/>
      <c r="NGA378" s="222"/>
      <c r="NGB378" s="222"/>
      <c r="NGC378" s="222"/>
      <c r="NGD378" s="222"/>
      <c r="NGE378" s="222"/>
      <c r="NGF378" s="222"/>
      <c r="NGG378" s="222"/>
      <c r="NGH378" s="222"/>
      <c r="NGI378" s="222"/>
      <c r="NGJ378" s="222"/>
      <c r="NGK378" s="222"/>
      <c r="NGL378" s="222"/>
      <c r="NGM378" s="222"/>
      <c r="NGN378" s="222"/>
      <c r="NGO378" s="222"/>
      <c r="NGP378" s="222"/>
      <c r="NGQ378" s="222"/>
      <c r="NGR378" s="222"/>
      <c r="NGS378" s="222"/>
      <c r="NGT378" s="222"/>
      <c r="NGU378" s="222"/>
      <c r="NGV378" s="222"/>
      <c r="NGW378" s="222"/>
      <c r="NGX378" s="222"/>
      <c r="NGY378" s="222"/>
      <c r="NGZ378" s="222"/>
      <c r="NHA378" s="222"/>
      <c r="NHB378" s="222"/>
      <c r="NHC378" s="222"/>
      <c r="NHD378" s="222"/>
      <c r="NHE378" s="222"/>
      <c r="NHF378" s="222"/>
      <c r="NHG378" s="222"/>
      <c r="NHH378" s="222"/>
      <c r="NHI378" s="222"/>
      <c r="NHJ378" s="222"/>
      <c r="NHK378" s="222"/>
      <c r="NHL378" s="222"/>
      <c r="NHM378" s="222"/>
      <c r="NHN378" s="222"/>
      <c r="NHO378" s="222"/>
      <c r="NHP378" s="222"/>
      <c r="NHQ378" s="222"/>
      <c r="NHR378" s="222"/>
      <c r="NHS378" s="222"/>
      <c r="NHT378" s="222"/>
      <c r="NHU378" s="222"/>
      <c r="NHV378" s="222"/>
      <c r="NHW378" s="222"/>
      <c r="NHX378" s="222"/>
      <c r="NHY378" s="222"/>
      <c r="NHZ378" s="222"/>
      <c r="NIA378" s="222"/>
      <c r="NIB378" s="222"/>
      <c r="NIC378" s="222"/>
      <c r="NID378" s="222"/>
      <c r="NIE378" s="222"/>
      <c r="NIF378" s="222"/>
      <c r="NIG378" s="222"/>
      <c r="NIH378" s="222"/>
      <c r="NII378" s="222"/>
      <c r="NIJ378" s="222"/>
      <c r="NIK378" s="222"/>
      <c r="NIL378" s="222"/>
      <c r="NIM378" s="222"/>
      <c r="NIN378" s="222"/>
      <c r="NIO378" s="222"/>
      <c r="NIP378" s="222"/>
      <c r="NIQ378" s="222"/>
      <c r="NIR378" s="222"/>
      <c r="NIS378" s="222"/>
      <c r="NIT378" s="222"/>
      <c r="NIU378" s="222"/>
      <c r="NIV378" s="222"/>
      <c r="NIW378" s="222"/>
      <c r="NIX378" s="222"/>
      <c r="NIY378" s="222"/>
      <c r="NIZ378" s="222"/>
      <c r="NJA378" s="222"/>
      <c r="NJB378" s="222"/>
      <c r="NJC378" s="222"/>
      <c r="NJD378" s="222"/>
      <c r="NJE378" s="222"/>
      <c r="NJF378" s="222"/>
      <c r="NJG378" s="222"/>
      <c r="NJH378" s="222"/>
      <c r="NJI378" s="222"/>
      <c r="NJJ378" s="222"/>
      <c r="NJK378" s="222"/>
      <c r="NJL378" s="222"/>
      <c r="NJM378" s="222"/>
      <c r="NJN378" s="222"/>
      <c r="NJO378" s="222"/>
      <c r="NJP378" s="222"/>
      <c r="NJQ378" s="222"/>
      <c r="NJR378" s="222"/>
      <c r="NJS378" s="222"/>
      <c r="NJT378" s="222"/>
      <c r="NJU378" s="222"/>
      <c r="NJV378" s="222"/>
      <c r="NJW378" s="222"/>
      <c r="NJX378" s="222"/>
      <c r="NJY378" s="222"/>
      <c r="NJZ378" s="222"/>
      <c r="NKA378" s="222"/>
      <c r="NKB378" s="222"/>
      <c r="NKC378" s="222"/>
      <c r="NKD378" s="222"/>
      <c r="NKE378" s="222"/>
      <c r="NKF378" s="222"/>
      <c r="NKG378" s="222"/>
      <c r="NKH378" s="222"/>
      <c r="NKI378" s="222"/>
      <c r="NKJ378" s="222"/>
      <c r="NKK378" s="222"/>
      <c r="NKL378" s="222"/>
      <c r="NKM378" s="222"/>
      <c r="NKN378" s="222"/>
      <c r="NKO378" s="222"/>
      <c r="NKP378" s="222"/>
      <c r="NKQ378" s="222"/>
      <c r="NKR378" s="222"/>
      <c r="NKS378" s="222"/>
      <c r="NKT378" s="222"/>
      <c r="NKU378" s="222"/>
      <c r="NKV378" s="222"/>
      <c r="NKW378" s="222"/>
      <c r="NKX378" s="222"/>
      <c r="NKY378" s="222"/>
      <c r="NKZ378" s="222"/>
      <c r="NLA378" s="222"/>
      <c r="NLB378" s="222"/>
      <c r="NLC378" s="222"/>
      <c r="NLD378" s="222"/>
      <c r="NLE378" s="222"/>
      <c r="NLF378" s="222"/>
      <c r="NLG378" s="222"/>
      <c r="NLH378" s="222"/>
      <c r="NLI378" s="222"/>
      <c r="NLJ378" s="222"/>
      <c r="NLK378" s="222"/>
      <c r="NLL378" s="222"/>
      <c r="NLM378" s="222"/>
      <c r="NLN378" s="222"/>
      <c r="NLO378" s="222"/>
      <c r="NLP378" s="222"/>
      <c r="NLQ378" s="222"/>
      <c r="NLR378" s="222"/>
      <c r="NLS378" s="222"/>
      <c r="NLT378" s="222"/>
      <c r="NLU378" s="222"/>
      <c r="NLV378" s="222"/>
      <c r="NLW378" s="222"/>
      <c r="NLX378" s="222"/>
      <c r="NLY378" s="222"/>
      <c r="NLZ378" s="222"/>
      <c r="NMA378" s="222"/>
      <c r="NMB378" s="222"/>
      <c r="NMC378" s="222"/>
      <c r="NMD378" s="222"/>
      <c r="NME378" s="222"/>
      <c r="NMF378" s="222"/>
      <c r="NMG378" s="222"/>
      <c r="NMH378" s="222"/>
      <c r="NMI378" s="222"/>
      <c r="NMJ378" s="222"/>
      <c r="NMK378" s="222"/>
      <c r="NML378" s="222"/>
      <c r="NMM378" s="222"/>
      <c r="NMN378" s="222"/>
      <c r="NMO378" s="222"/>
      <c r="NMP378" s="222"/>
      <c r="NMQ378" s="222"/>
      <c r="NMR378" s="222"/>
      <c r="NMS378" s="222"/>
      <c r="NMT378" s="222"/>
      <c r="NMU378" s="222"/>
      <c r="NMV378" s="222"/>
      <c r="NMW378" s="222"/>
      <c r="NMX378" s="222"/>
      <c r="NMY378" s="222"/>
      <c r="NMZ378" s="222"/>
      <c r="NNA378" s="222"/>
      <c r="NNB378" s="222"/>
      <c r="NNC378" s="222"/>
      <c r="NND378" s="222"/>
      <c r="NNE378" s="222"/>
      <c r="NNF378" s="222"/>
      <c r="NNG378" s="222"/>
      <c r="NNH378" s="222"/>
      <c r="NNI378" s="222"/>
      <c r="NNJ378" s="222"/>
      <c r="NNK378" s="222"/>
      <c r="NNL378" s="222"/>
      <c r="NNM378" s="222"/>
      <c r="NNN378" s="222"/>
      <c r="NNO378" s="222"/>
      <c r="NNP378" s="222"/>
      <c r="NNQ378" s="222"/>
      <c r="NNR378" s="222"/>
      <c r="NNS378" s="222"/>
      <c r="NNT378" s="222"/>
      <c r="NNU378" s="222"/>
      <c r="NNV378" s="222"/>
      <c r="NNW378" s="222"/>
      <c r="NNX378" s="222"/>
      <c r="NNY378" s="222"/>
      <c r="NNZ378" s="222"/>
      <c r="NOA378" s="222"/>
      <c r="NOB378" s="222"/>
      <c r="NOC378" s="222"/>
      <c r="NOD378" s="222"/>
      <c r="NOE378" s="222"/>
      <c r="NOF378" s="222"/>
      <c r="NOG378" s="222"/>
      <c r="NOH378" s="222"/>
      <c r="NOI378" s="222"/>
      <c r="NOJ378" s="222"/>
      <c r="NOK378" s="222"/>
      <c r="NOL378" s="222"/>
      <c r="NOM378" s="222"/>
      <c r="NON378" s="222"/>
      <c r="NOO378" s="222"/>
      <c r="NOP378" s="222"/>
      <c r="NOQ378" s="222"/>
      <c r="NOR378" s="222"/>
      <c r="NOS378" s="222"/>
      <c r="NOT378" s="222"/>
      <c r="NOU378" s="222"/>
      <c r="NOV378" s="222"/>
      <c r="NOW378" s="222"/>
      <c r="NOX378" s="222"/>
      <c r="NOY378" s="222"/>
      <c r="NOZ378" s="222"/>
      <c r="NPA378" s="222"/>
      <c r="NPB378" s="222"/>
      <c r="NPC378" s="222"/>
      <c r="NPD378" s="222"/>
      <c r="NPE378" s="222"/>
      <c r="NPF378" s="222"/>
      <c r="NPG378" s="222"/>
      <c r="NPH378" s="222"/>
      <c r="NPI378" s="222"/>
      <c r="NPJ378" s="222"/>
      <c r="NPK378" s="222"/>
      <c r="NPL378" s="222"/>
      <c r="NPM378" s="222"/>
      <c r="NPN378" s="222"/>
      <c r="NPO378" s="222"/>
      <c r="NPP378" s="222"/>
      <c r="NPQ378" s="222"/>
      <c r="NPR378" s="222"/>
      <c r="NPS378" s="222"/>
      <c r="NPT378" s="222"/>
      <c r="NPU378" s="222"/>
      <c r="NPV378" s="222"/>
      <c r="NPW378" s="222"/>
      <c r="NPX378" s="222"/>
      <c r="NPY378" s="222"/>
      <c r="NPZ378" s="222"/>
      <c r="NQA378" s="222"/>
      <c r="NQB378" s="222"/>
      <c r="NQC378" s="222"/>
      <c r="NQD378" s="222"/>
      <c r="NQE378" s="222"/>
      <c r="NQF378" s="222"/>
      <c r="NQG378" s="222"/>
      <c r="NQH378" s="222"/>
      <c r="NQI378" s="222"/>
      <c r="NQJ378" s="222"/>
      <c r="NQK378" s="222"/>
      <c r="NQL378" s="222"/>
      <c r="NQM378" s="222"/>
      <c r="NQN378" s="222"/>
      <c r="NQO378" s="222"/>
      <c r="NQP378" s="222"/>
      <c r="NQQ378" s="222"/>
      <c r="NQR378" s="222"/>
      <c r="NQS378" s="222"/>
      <c r="NQT378" s="222"/>
      <c r="NQU378" s="222"/>
      <c r="NQV378" s="222"/>
      <c r="NQW378" s="222"/>
      <c r="NQX378" s="222"/>
      <c r="NQY378" s="222"/>
      <c r="NQZ378" s="222"/>
      <c r="NRA378" s="222"/>
      <c r="NRB378" s="222"/>
      <c r="NRC378" s="222"/>
      <c r="NRD378" s="222"/>
      <c r="NRE378" s="222"/>
      <c r="NRF378" s="222"/>
      <c r="NRG378" s="222"/>
      <c r="NRH378" s="222"/>
      <c r="NRI378" s="222"/>
      <c r="NRJ378" s="222"/>
      <c r="NRK378" s="222"/>
      <c r="NRL378" s="222"/>
      <c r="NRM378" s="222"/>
      <c r="NRN378" s="222"/>
      <c r="NRO378" s="222"/>
      <c r="NRP378" s="222"/>
      <c r="NRQ378" s="222"/>
      <c r="NRR378" s="222"/>
      <c r="NRS378" s="222"/>
      <c r="NRT378" s="222"/>
      <c r="NRU378" s="222"/>
      <c r="NRV378" s="222"/>
      <c r="NRW378" s="222"/>
      <c r="NRX378" s="222"/>
      <c r="NRY378" s="222"/>
      <c r="NRZ378" s="222"/>
      <c r="NSA378" s="222"/>
      <c r="NSB378" s="222"/>
      <c r="NSC378" s="222"/>
      <c r="NSD378" s="222"/>
      <c r="NSE378" s="222"/>
      <c r="NSF378" s="222"/>
      <c r="NSG378" s="222"/>
      <c r="NSH378" s="222"/>
      <c r="NSI378" s="222"/>
      <c r="NSJ378" s="222"/>
      <c r="NSK378" s="222"/>
      <c r="NSL378" s="222"/>
      <c r="NSM378" s="222"/>
      <c r="NSN378" s="222"/>
      <c r="NSO378" s="222"/>
      <c r="NSP378" s="222"/>
      <c r="NSQ378" s="222"/>
      <c r="NSR378" s="222"/>
      <c r="NSS378" s="222"/>
      <c r="NST378" s="222"/>
      <c r="NSU378" s="222"/>
      <c r="NSV378" s="222"/>
      <c r="NSW378" s="222"/>
      <c r="NSX378" s="222"/>
      <c r="NSY378" s="222"/>
      <c r="NSZ378" s="222"/>
      <c r="NTA378" s="222"/>
      <c r="NTB378" s="222"/>
      <c r="NTC378" s="222"/>
      <c r="NTD378" s="222"/>
      <c r="NTE378" s="222"/>
      <c r="NTF378" s="222"/>
      <c r="NTG378" s="222"/>
      <c r="NTH378" s="222"/>
      <c r="NTI378" s="222"/>
      <c r="NTJ378" s="222"/>
      <c r="NTK378" s="222"/>
      <c r="NTL378" s="222"/>
      <c r="NTM378" s="222"/>
      <c r="NTN378" s="222"/>
      <c r="NTO378" s="222"/>
      <c r="NTP378" s="222"/>
      <c r="NTQ378" s="222"/>
      <c r="NTR378" s="222"/>
      <c r="NTS378" s="222"/>
      <c r="NTT378" s="222"/>
      <c r="NTU378" s="222"/>
      <c r="NTV378" s="222"/>
      <c r="NTW378" s="222"/>
      <c r="NTX378" s="222"/>
      <c r="NTY378" s="222"/>
      <c r="NTZ378" s="222"/>
      <c r="NUA378" s="222"/>
      <c r="NUB378" s="222"/>
      <c r="NUC378" s="222"/>
      <c r="NUD378" s="222"/>
      <c r="NUE378" s="222"/>
      <c r="NUF378" s="222"/>
      <c r="NUG378" s="222"/>
      <c r="NUH378" s="222"/>
      <c r="NUI378" s="222"/>
      <c r="NUJ378" s="222"/>
      <c r="NUK378" s="222"/>
      <c r="NUL378" s="222"/>
      <c r="NUM378" s="222"/>
      <c r="NUN378" s="222"/>
      <c r="NUO378" s="222"/>
      <c r="NUP378" s="222"/>
      <c r="NUQ378" s="222"/>
      <c r="NUR378" s="222"/>
      <c r="NUS378" s="222"/>
      <c r="NUT378" s="222"/>
      <c r="NUU378" s="222"/>
      <c r="NUV378" s="222"/>
      <c r="NUW378" s="222"/>
      <c r="NUX378" s="222"/>
      <c r="NUY378" s="222"/>
      <c r="NUZ378" s="222"/>
      <c r="NVA378" s="222"/>
      <c r="NVB378" s="222"/>
      <c r="NVC378" s="222"/>
      <c r="NVD378" s="222"/>
      <c r="NVE378" s="222"/>
      <c r="NVF378" s="222"/>
      <c r="NVG378" s="222"/>
      <c r="NVH378" s="222"/>
      <c r="NVI378" s="222"/>
      <c r="NVJ378" s="222"/>
      <c r="NVK378" s="222"/>
      <c r="NVL378" s="222"/>
      <c r="NVM378" s="222"/>
      <c r="NVN378" s="222"/>
      <c r="NVO378" s="222"/>
      <c r="NVP378" s="222"/>
      <c r="NVQ378" s="222"/>
      <c r="NVR378" s="222"/>
      <c r="NVS378" s="222"/>
      <c r="NVT378" s="222"/>
      <c r="NVU378" s="222"/>
      <c r="NVV378" s="222"/>
      <c r="NVW378" s="222"/>
      <c r="NVX378" s="222"/>
      <c r="NVY378" s="222"/>
      <c r="NVZ378" s="222"/>
      <c r="NWA378" s="222"/>
      <c r="NWB378" s="222"/>
      <c r="NWC378" s="222"/>
      <c r="NWD378" s="222"/>
      <c r="NWE378" s="222"/>
      <c r="NWF378" s="222"/>
      <c r="NWG378" s="222"/>
      <c r="NWH378" s="222"/>
      <c r="NWI378" s="222"/>
      <c r="NWJ378" s="222"/>
      <c r="NWK378" s="222"/>
      <c r="NWL378" s="222"/>
      <c r="NWM378" s="222"/>
      <c r="NWN378" s="222"/>
      <c r="NWO378" s="222"/>
      <c r="NWP378" s="222"/>
      <c r="NWQ378" s="222"/>
      <c r="NWR378" s="222"/>
      <c r="NWS378" s="222"/>
      <c r="NWT378" s="222"/>
      <c r="NWU378" s="222"/>
      <c r="NWV378" s="222"/>
      <c r="NWW378" s="222"/>
      <c r="NWX378" s="222"/>
      <c r="NWY378" s="222"/>
      <c r="NWZ378" s="222"/>
      <c r="NXA378" s="222"/>
      <c r="NXB378" s="222"/>
      <c r="NXC378" s="222"/>
      <c r="NXD378" s="222"/>
      <c r="NXE378" s="222"/>
      <c r="NXF378" s="222"/>
      <c r="NXG378" s="222"/>
      <c r="NXH378" s="222"/>
      <c r="NXI378" s="222"/>
      <c r="NXJ378" s="222"/>
      <c r="NXK378" s="222"/>
      <c r="NXL378" s="222"/>
      <c r="NXM378" s="222"/>
      <c r="NXN378" s="222"/>
      <c r="NXO378" s="222"/>
      <c r="NXP378" s="222"/>
      <c r="NXQ378" s="222"/>
      <c r="NXR378" s="222"/>
      <c r="NXS378" s="222"/>
      <c r="NXT378" s="222"/>
      <c r="NXU378" s="222"/>
      <c r="NXV378" s="222"/>
      <c r="NXW378" s="222"/>
      <c r="NXX378" s="222"/>
      <c r="NXY378" s="222"/>
      <c r="NXZ378" s="222"/>
      <c r="NYA378" s="222"/>
      <c r="NYB378" s="222"/>
      <c r="NYC378" s="222"/>
      <c r="NYD378" s="222"/>
      <c r="NYE378" s="222"/>
      <c r="NYF378" s="222"/>
      <c r="NYG378" s="222"/>
      <c r="NYH378" s="222"/>
      <c r="NYI378" s="222"/>
      <c r="NYJ378" s="222"/>
      <c r="NYK378" s="222"/>
      <c r="NYL378" s="222"/>
      <c r="NYM378" s="222"/>
      <c r="NYN378" s="222"/>
      <c r="NYO378" s="222"/>
      <c r="NYP378" s="222"/>
      <c r="NYQ378" s="222"/>
      <c r="NYR378" s="222"/>
      <c r="NYS378" s="222"/>
      <c r="NYT378" s="222"/>
      <c r="NYU378" s="222"/>
      <c r="NYV378" s="222"/>
      <c r="NYW378" s="222"/>
      <c r="NYX378" s="222"/>
      <c r="NYY378" s="222"/>
      <c r="NYZ378" s="222"/>
      <c r="NZA378" s="222"/>
      <c r="NZB378" s="222"/>
      <c r="NZC378" s="222"/>
      <c r="NZD378" s="222"/>
      <c r="NZE378" s="222"/>
      <c r="NZF378" s="222"/>
      <c r="NZG378" s="222"/>
      <c r="NZH378" s="222"/>
      <c r="NZI378" s="222"/>
      <c r="NZJ378" s="222"/>
      <c r="NZK378" s="222"/>
      <c r="NZL378" s="222"/>
      <c r="NZM378" s="222"/>
      <c r="NZN378" s="222"/>
      <c r="NZO378" s="222"/>
      <c r="NZP378" s="222"/>
      <c r="NZQ378" s="222"/>
      <c r="NZR378" s="222"/>
      <c r="NZS378" s="222"/>
      <c r="NZT378" s="222"/>
      <c r="NZU378" s="222"/>
      <c r="NZV378" s="222"/>
      <c r="NZW378" s="222"/>
      <c r="NZX378" s="222"/>
      <c r="NZY378" s="222"/>
      <c r="NZZ378" s="222"/>
      <c r="OAA378" s="222"/>
      <c r="OAB378" s="222"/>
      <c r="OAC378" s="222"/>
      <c r="OAD378" s="222"/>
      <c r="OAE378" s="222"/>
      <c r="OAF378" s="222"/>
      <c r="OAG378" s="222"/>
      <c r="OAH378" s="222"/>
      <c r="OAI378" s="222"/>
      <c r="OAJ378" s="222"/>
      <c r="OAK378" s="222"/>
      <c r="OAL378" s="222"/>
      <c r="OAM378" s="222"/>
      <c r="OAN378" s="222"/>
      <c r="OAO378" s="222"/>
      <c r="OAP378" s="222"/>
      <c r="OAQ378" s="222"/>
      <c r="OAR378" s="222"/>
      <c r="OAS378" s="222"/>
      <c r="OAT378" s="222"/>
      <c r="OAU378" s="222"/>
      <c r="OAV378" s="222"/>
      <c r="OAW378" s="222"/>
      <c r="OAX378" s="222"/>
      <c r="OAY378" s="222"/>
      <c r="OAZ378" s="222"/>
      <c r="OBA378" s="222"/>
      <c r="OBB378" s="222"/>
      <c r="OBC378" s="222"/>
      <c r="OBD378" s="222"/>
      <c r="OBE378" s="222"/>
      <c r="OBF378" s="222"/>
      <c r="OBG378" s="222"/>
      <c r="OBH378" s="222"/>
      <c r="OBI378" s="222"/>
      <c r="OBJ378" s="222"/>
      <c r="OBK378" s="222"/>
      <c r="OBL378" s="222"/>
      <c r="OBM378" s="222"/>
      <c r="OBN378" s="222"/>
      <c r="OBO378" s="222"/>
      <c r="OBP378" s="222"/>
      <c r="OBQ378" s="222"/>
      <c r="OBR378" s="222"/>
      <c r="OBS378" s="222"/>
      <c r="OBT378" s="222"/>
      <c r="OBU378" s="222"/>
      <c r="OBV378" s="222"/>
      <c r="OBW378" s="222"/>
      <c r="OBX378" s="222"/>
      <c r="OBY378" s="222"/>
      <c r="OBZ378" s="222"/>
      <c r="OCA378" s="222"/>
      <c r="OCB378" s="222"/>
      <c r="OCC378" s="222"/>
      <c r="OCD378" s="222"/>
      <c r="OCE378" s="222"/>
      <c r="OCF378" s="222"/>
      <c r="OCG378" s="222"/>
      <c r="OCH378" s="222"/>
      <c r="OCI378" s="222"/>
      <c r="OCJ378" s="222"/>
      <c r="OCK378" s="222"/>
      <c r="OCL378" s="222"/>
      <c r="OCM378" s="222"/>
      <c r="OCN378" s="222"/>
      <c r="OCO378" s="222"/>
      <c r="OCP378" s="222"/>
      <c r="OCQ378" s="222"/>
      <c r="OCR378" s="222"/>
      <c r="OCS378" s="222"/>
      <c r="OCT378" s="222"/>
      <c r="OCU378" s="222"/>
      <c r="OCV378" s="222"/>
      <c r="OCW378" s="222"/>
      <c r="OCX378" s="222"/>
      <c r="OCY378" s="222"/>
      <c r="OCZ378" s="222"/>
      <c r="ODA378" s="222"/>
      <c r="ODB378" s="222"/>
      <c r="ODC378" s="222"/>
      <c r="ODD378" s="222"/>
      <c r="ODE378" s="222"/>
      <c r="ODF378" s="222"/>
      <c r="ODG378" s="222"/>
      <c r="ODH378" s="222"/>
      <c r="ODI378" s="222"/>
      <c r="ODJ378" s="222"/>
      <c r="ODK378" s="222"/>
      <c r="ODL378" s="222"/>
      <c r="ODM378" s="222"/>
      <c r="ODN378" s="222"/>
      <c r="ODO378" s="222"/>
      <c r="ODP378" s="222"/>
      <c r="ODQ378" s="222"/>
      <c r="ODR378" s="222"/>
      <c r="ODS378" s="222"/>
      <c r="ODT378" s="222"/>
      <c r="ODU378" s="222"/>
      <c r="ODV378" s="222"/>
      <c r="ODW378" s="222"/>
      <c r="ODX378" s="222"/>
      <c r="ODY378" s="222"/>
      <c r="ODZ378" s="222"/>
      <c r="OEA378" s="222"/>
      <c r="OEB378" s="222"/>
      <c r="OEC378" s="222"/>
      <c r="OED378" s="222"/>
      <c r="OEE378" s="222"/>
      <c r="OEF378" s="222"/>
      <c r="OEG378" s="222"/>
      <c r="OEH378" s="222"/>
      <c r="OEI378" s="222"/>
      <c r="OEJ378" s="222"/>
      <c r="OEK378" s="222"/>
      <c r="OEL378" s="222"/>
      <c r="OEM378" s="222"/>
      <c r="OEN378" s="222"/>
      <c r="OEO378" s="222"/>
      <c r="OEP378" s="222"/>
      <c r="OEQ378" s="222"/>
      <c r="OER378" s="222"/>
      <c r="OES378" s="222"/>
      <c r="OET378" s="222"/>
      <c r="OEU378" s="222"/>
      <c r="OEV378" s="222"/>
      <c r="OEW378" s="222"/>
      <c r="OEX378" s="222"/>
      <c r="OEY378" s="222"/>
      <c r="OEZ378" s="222"/>
      <c r="OFA378" s="222"/>
      <c r="OFB378" s="222"/>
      <c r="OFC378" s="222"/>
      <c r="OFD378" s="222"/>
      <c r="OFE378" s="222"/>
      <c r="OFF378" s="222"/>
      <c r="OFG378" s="222"/>
      <c r="OFH378" s="222"/>
      <c r="OFI378" s="222"/>
      <c r="OFJ378" s="222"/>
      <c r="OFK378" s="222"/>
      <c r="OFL378" s="222"/>
      <c r="OFM378" s="222"/>
      <c r="OFN378" s="222"/>
      <c r="OFO378" s="222"/>
      <c r="OFP378" s="222"/>
      <c r="OFQ378" s="222"/>
      <c r="OFR378" s="222"/>
      <c r="OFS378" s="222"/>
      <c r="OFT378" s="222"/>
      <c r="OFU378" s="222"/>
      <c r="OFV378" s="222"/>
      <c r="OFW378" s="222"/>
      <c r="OFX378" s="222"/>
      <c r="OFY378" s="222"/>
      <c r="OFZ378" s="222"/>
      <c r="OGA378" s="222"/>
      <c r="OGB378" s="222"/>
      <c r="OGC378" s="222"/>
      <c r="OGD378" s="222"/>
      <c r="OGE378" s="222"/>
      <c r="OGF378" s="222"/>
      <c r="OGG378" s="222"/>
      <c r="OGH378" s="222"/>
      <c r="OGI378" s="222"/>
      <c r="OGJ378" s="222"/>
      <c r="OGK378" s="222"/>
      <c r="OGL378" s="222"/>
      <c r="OGM378" s="222"/>
      <c r="OGN378" s="222"/>
      <c r="OGO378" s="222"/>
      <c r="OGP378" s="222"/>
      <c r="OGQ378" s="222"/>
      <c r="OGR378" s="222"/>
      <c r="OGS378" s="222"/>
      <c r="OGT378" s="222"/>
      <c r="OGU378" s="222"/>
      <c r="OGV378" s="222"/>
      <c r="OGW378" s="222"/>
      <c r="OGX378" s="222"/>
      <c r="OGY378" s="222"/>
      <c r="OGZ378" s="222"/>
      <c r="OHA378" s="222"/>
      <c r="OHB378" s="222"/>
      <c r="OHC378" s="222"/>
      <c r="OHD378" s="222"/>
      <c r="OHE378" s="222"/>
      <c r="OHF378" s="222"/>
      <c r="OHG378" s="222"/>
      <c r="OHH378" s="222"/>
      <c r="OHI378" s="222"/>
      <c r="OHJ378" s="222"/>
      <c r="OHK378" s="222"/>
      <c r="OHL378" s="222"/>
      <c r="OHM378" s="222"/>
      <c r="OHN378" s="222"/>
      <c r="OHO378" s="222"/>
      <c r="OHP378" s="222"/>
      <c r="OHQ378" s="222"/>
      <c r="OHR378" s="222"/>
      <c r="OHS378" s="222"/>
      <c r="OHT378" s="222"/>
      <c r="OHU378" s="222"/>
      <c r="OHV378" s="222"/>
      <c r="OHW378" s="222"/>
      <c r="OHX378" s="222"/>
      <c r="OHY378" s="222"/>
      <c r="OHZ378" s="222"/>
      <c r="OIA378" s="222"/>
      <c r="OIB378" s="222"/>
      <c r="OIC378" s="222"/>
      <c r="OID378" s="222"/>
      <c r="OIE378" s="222"/>
      <c r="OIF378" s="222"/>
      <c r="OIG378" s="222"/>
      <c r="OIH378" s="222"/>
      <c r="OII378" s="222"/>
      <c r="OIJ378" s="222"/>
      <c r="OIK378" s="222"/>
      <c r="OIL378" s="222"/>
      <c r="OIM378" s="222"/>
      <c r="OIN378" s="222"/>
      <c r="OIO378" s="222"/>
      <c r="OIP378" s="222"/>
      <c r="OIQ378" s="222"/>
      <c r="OIR378" s="222"/>
      <c r="OIS378" s="222"/>
      <c r="OIT378" s="222"/>
      <c r="OIU378" s="222"/>
      <c r="OIV378" s="222"/>
      <c r="OIW378" s="222"/>
      <c r="OIX378" s="222"/>
      <c r="OIY378" s="222"/>
      <c r="OIZ378" s="222"/>
      <c r="OJA378" s="222"/>
      <c r="OJB378" s="222"/>
      <c r="OJC378" s="222"/>
      <c r="OJD378" s="222"/>
      <c r="OJE378" s="222"/>
      <c r="OJF378" s="222"/>
      <c r="OJG378" s="222"/>
      <c r="OJH378" s="222"/>
      <c r="OJI378" s="222"/>
      <c r="OJJ378" s="222"/>
      <c r="OJK378" s="222"/>
      <c r="OJL378" s="222"/>
      <c r="OJM378" s="222"/>
      <c r="OJN378" s="222"/>
      <c r="OJO378" s="222"/>
      <c r="OJP378" s="222"/>
      <c r="OJQ378" s="222"/>
      <c r="OJR378" s="222"/>
      <c r="OJS378" s="222"/>
      <c r="OJT378" s="222"/>
      <c r="OJU378" s="222"/>
      <c r="OJV378" s="222"/>
      <c r="OJW378" s="222"/>
      <c r="OJX378" s="222"/>
      <c r="OJY378" s="222"/>
      <c r="OJZ378" s="222"/>
      <c r="OKA378" s="222"/>
      <c r="OKB378" s="222"/>
      <c r="OKC378" s="222"/>
      <c r="OKD378" s="222"/>
      <c r="OKE378" s="222"/>
      <c r="OKF378" s="222"/>
      <c r="OKG378" s="222"/>
      <c r="OKH378" s="222"/>
      <c r="OKI378" s="222"/>
      <c r="OKJ378" s="222"/>
      <c r="OKK378" s="222"/>
      <c r="OKL378" s="222"/>
      <c r="OKM378" s="222"/>
      <c r="OKN378" s="222"/>
      <c r="OKO378" s="222"/>
      <c r="OKP378" s="222"/>
      <c r="OKQ378" s="222"/>
      <c r="OKR378" s="222"/>
      <c r="OKS378" s="222"/>
      <c r="OKT378" s="222"/>
      <c r="OKU378" s="222"/>
      <c r="OKV378" s="222"/>
      <c r="OKW378" s="222"/>
      <c r="OKX378" s="222"/>
      <c r="OKY378" s="222"/>
      <c r="OKZ378" s="222"/>
      <c r="OLA378" s="222"/>
      <c r="OLB378" s="222"/>
      <c r="OLC378" s="222"/>
      <c r="OLD378" s="222"/>
      <c r="OLE378" s="222"/>
      <c r="OLF378" s="222"/>
      <c r="OLG378" s="222"/>
      <c r="OLH378" s="222"/>
      <c r="OLI378" s="222"/>
      <c r="OLJ378" s="222"/>
      <c r="OLK378" s="222"/>
      <c r="OLL378" s="222"/>
      <c r="OLM378" s="222"/>
      <c r="OLN378" s="222"/>
      <c r="OLO378" s="222"/>
      <c r="OLP378" s="222"/>
      <c r="OLQ378" s="222"/>
      <c r="OLR378" s="222"/>
      <c r="OLS378" s="222"/>
      <c r="OLT378" s="222"/>
      <c r="OLU378" s="222"/>
      <c r="OLV378" s="222"/>
      <c r="OLW378" s="222"/>
      <c r="OLX378" s="222"/>
      <c r="OLY378" s="222"/>
      <c r="OLZ378" s="222"/>
      <c r="OMA378" s="222"/>
      <c r="OMB378" s="222"/>
      <c r="OMC378" s="222"/>
      <c r="OMD378" s="222"/>
      <c r="OME378" s="222"/>
      <c r="OMF378" s="222"/>
      <c r="OMG378" s="222"/>
      <c r="OMH378" s="222"/>
      <c r="OMI378" s="222"/>
      <c r="OMJ378" s="222"/>
      <c r="OMK378" s="222"/>
      <c r="OML378" s="222"/>
      <c r="OMM378" s="222"/>
      <c r="OMN378" s="222"/>
      <c r="OMO378" s="222"/>
      <c r="OMP378" s="222"/>
      <c r="OMQ378" s="222"/>
      <c r="OMR378" s="222"/>
      <c r="OMS378" s="222"/>
      <c r="OMT378" s="222"/>
      <c r="OMU378" s="222"/>
      <c r="OMV378" s="222"/>
      <c r="OMW378" s="222"/>
      <c r="OMX378" s="222"/>
      <c r="OMY378" s="222"/>
      <c r="OMZ378" s="222"/>
      <c r="ONA378" s="222"/>
      <c r="ONB378" s="222"/>
      <c r="ONC378" s="222"/>
      <c r="OND378" s="222"/>
      <c r="ONE378" s="222"/>
      <c r="ONF378" s="222"/>
      <c r="ONG378" s="222"/>
      <c r="ONH378" s="222"/>
      <c r="ONI378" s="222"/>
      <c r="ONJ378" s="222"/>
      <c r="ONK378" s="222"/>
      <c r="ONL378" s="222"/>
      <c r="ONM378" s="222"/>
      <c r="ONN378" s="222"/>
      <c r="ONO378" s="222"/>
      <c r="ONP378" s="222"/>
      <c r="ONQ378" s="222"/>
      <c r="ONR378" s="222"/>
      <c r="ONS378" s="222"/>
      <c r="ONT378" s="222"/>
      <c r="ONU378" s="222"/>
      <c r="ONV378" s="222"/>
      <c r="ONW378" s="222"/>
      <c r="ONX378" s="222"/>
      <c r="ONY378" s="222"/>
      <c r="ONZ378" s="222"/>
      <c r="OOA378" s="222"/>
      <c r="OOB378" s="222"/>
      <c r="OOC378" s="222"/>
      <c r="OOD378" s="222"/>
      <c r="OOE378" s="222"/>
      <c r="OOF378" s="222"/>
      <c r="OOG378" s="222"/>
      <c r="OOH378" s="222"/>
      <c r="OOI378" s="222"/>
      <c r="OOJ378" s="222"/>
      <c r="OOK378" s="222"/>
      <c r="OOL378" s="222"/>
      <c r="OOM378" s="222"/>
      <c r="OON378" s="222"/>
      <c r="OOO378" s="222"/>
      <c r="OOP378" s="222"/>
      <c r="OOQ378" s="222"/>
      <c r="OOR378" s="222"/>
      <c r="OOS378" s="222"/>
      <c r="OOT378" s="222"/>
      <c r="OOU378" s="222"/>
      <c r="OOV378" s="222"/>
      <c r="OOW378" s="222"/>
      <c r="OOX378" s="222"/>
      <c r="OOY378" s="222"/>
      <c r="OOZ378" s="222"/>
      <c r="OPA378" s="222"/>
      <c r="OPB378" s="222"/>
      <c r="OPC378" s="222"/>
      <c r="OPD378" s="222"/>
      <c r="OPE378" s="222"/>
      <c r="OPF378" s="222"/>
      <c r="OPG378" s="222"/>
      <c r="OPH378" s="222"/>
      <c r="OPI378" s="222"/>
      <c r="OPJ378" s="222"/>
      <c r="OPK378" s="222"/>
      <c r="OPL378" s="222"/>
      <c r="OPM378" s="222"/>
      <c r="OPN378" s="222"/>
      <c r="OPO378" s="222"/>
      <c r="OPP378" s="222"/>
      <c r="OPQ378" s="222"/>
      <c r="OPR378" s="222"/>
      <c r="OPS378" s="222"/>
      <c r="OPT378" s="222"/>
      <c r="OPU378" s="222"/>
      <c r="OPV378" s="222"/>
      <c r="OPW378" s="222"/>
      <c r="OPX378" s="222"/>
      <c r="OPY378" s="222"/>
      <c r="OPZ378" s="222"/>
      <c r="OQA378" s="222"/>
      <c r="OQB378" s="222"/>
      <c r="OQC378" s="222"/>
      <c r="OQD378" s="222"/>
      <c r="OQE378" s="222"/>
      <c r="OQF378" s="222"/>
      <c r="OQG378" s="222"/>
      <c r="OQH378" s="222"/>
      <c r="OQI378" s="222"/>
      <c r="OQJ378" s="222"/>
      <c r="OQK378" s="222"/>
      <c r="OQL378" s="222"/>
      <c r="OQM378" s="222"/>
      <c r="OQN378" s="222"/>
      <c r="OQO378" s="222"/>
      <c r="OQP378" s="222"/>
      <c r="OQQ378" s="222"/>
      <c r="OQR378" s="222"/>
      <c r="OQS378" s="222"/>
      <c r="OQT378" s="222"/>
      <c r="OQU378" s="222"/>
      <c r="OQV378" s="222"/>
      <c r="OQW378" s="222"/>
      <c r="OQX378" s="222"/>
      <c r="OQY378" s="222"/>
      <c r="OQZ378" s="222"/>
      <c r="ORA378" s="222"/>
      <c r="ORB378" s="222"/>
      <c r="ORC378" s="222"/>
      <c r="ORD378" s="222"/>
      <c r="ORE378" s="222"/>
      <c r="ORF378" s="222"/>
      <c r="ORG378" s="222"/>
      <c r="ORH378" s="222"/>
      <c r="ORI378" s="222"/>
      <c r="ORJ378" s="222"/>
      <c r="ORK378" s="222"/>
      <c r="ORL378" s="222"/>
      <c r="ORM378" s="222"/>
      <c r="ORN378" s="222"/>
      <c r="ORO378" s="222"/>
      <c r="ORP378" s="222"/>
      <c r="ORQ378" s="222"/>
      <c r="ORR378" s="222"/>
      <c r="ORS378" s="222"/>
      <c r="ORT378" s="222"/>
      <c r="ORU378" s="222"/>
      <c r="ORV378" s="222"/>
      <c r="ORW378" s="222"/>
      <c r="ORX378" s="222"/>
      <c r="ORY378" s="222"/>
      <c r="ORZ378" s="222"/>
      <c r="OSA378" s="222"/>
      <c r="OSB378" s="222"/>
      <c r="OSC378" s="222"/>
      <c r="OSD378" s="222"/>
      <c r="OSE378" s="222"/>
      <c r="OSF378" s="222"/>
      <c r="OSG378" s="222"/>
      <c r="OSH378" s="222"/>
      <c r="OSI378" s="222"/>
      <c r="OSJ378" s="222"/>
      <c r="OSK378" s="222"/>
      <c r="OSL378" s="222"/>
      <c r="OSM378" s="222"/>
      <c r="OSN378" s="222"/>
      <c r="OSO378" s="222"/>
      <c r="OSP378" s="222"/>
      <c r="OSQ378" s="222"/>
      <c r="OSR378" s="222"/>
      <c r="OSS378" s="222"/>
      <c r="OST378" s="222"/>
      <c r="OSU378" s="222"/>
      <c r="OSV378" s="222"/>
      <c r="OSW378" s="222"/>
      <c r="OSX378" s="222"/>
      <c r="OSY378" s="222"/>
      <c r="OSZ378" s="222"/>
      <c r="OTA378" s="222"/>
      <c r="OTB378" s="222"/>
      <c r="OTC378" s="222"/>
      <c r="OTD378" s="222"/>
      <c r="OTE378" s="222"/>
      <c r="OTF378" s="222"/>
      <c r="OTG378" s="222"/>
      <c r="OTH378" s="222"/>
      <c r="OTI378" s="222"/>
      <c r="OTJ378" s="222"/>
      <c r="OTK378" s="222"/>
      <c r="OTL378" s="222"/>
      <c r="OTM378" s="222"/>
      <c r="OTN378" s="222"/>
      <c r="OTO378" s="222"/>
      <c r="OTP378" s="222"/>
      <c r="OTQ378" s="222"/>
      <c r="OTR378" s="222"/>
      <c r="OTS378" s="222"/>
      <c r="OTT378" s="222"/>
      <c r="OTU378" s="222"/>
      <c r="OTV378" s="222"/>
      <c r="OTW378" s="222"/>
      <c r="OTX378" s="222"/>
      <c r="OTY378" s="222"/>
      <c r="OTZ378" s="222"/>
      <c r="OUA378" s="222"/>
      <c r="OUB378" s="222"/>
      <c r="OUC378" s="222"/>
      <c r="OUD378" s="222"/>
      <c r="OUE378" s="222"/>
      <c r="OUF378" s="222"/>
      <c r="OUG378" s="222"/>
      <c r="OUH378" s="222"/>
      <c r="OUI378" s="222"/>
      <c r="OUJ378" s="222"/>
      <c r="OUK378" s="222"/>
      <c r="OUL378" s="222"/>
      <c r="OUM378" s="222"/>
      <c r="OUN378" s="222"/>
      <c r="OUO378" s="222"/>
      <c r="OUP378" s="222"/>
      <c r="OUQ378" s="222"/>
      <c r="OUR378" s="222"/>
      <c r="OUS378" s="222"/>
      <c r="OUT378" s="222"/>
      <c r="OUU378" s="222"/>
      <c r="OUV378" s="222"/>
      <c r="OUW378" s="222"/>
      <c r="OUX378" s="222"/>
      <c r="OUY378" s="222"/>
      <c r="OUZ378" s="222"/>
      <c r="OVA378" s="222"/>
      <c r="OVB378" s="222"/>
      <c r="OVC378" s="222"/>
      <c r="OVD378" s="222"/>
      <c r="OVE378" s="222"/>
      <c r="OVF378" s="222"/>
      <c r="OVG378" s="222"/>
      <c r="OVH378" s="222"/>
      <c r="OVI378" s="222"/>
      <c r="OVJ378" s="222"/>
      <c r="OVK378" s="222"/>
      <c r="OVL378" s="222"/>
      <c r="OVM378" s="222"/>
      <c r="OVN378" s="222"/>
      <c r="OVO378" s="222"/>
      <c r="OVP378" s="222"/>
      <c r="OVQ378" s="222"/>
      <c r="OVR378" s="222"/>
      <c r="OVS378" s="222"/>
      <c r="OVT378" s="222"/>
      <c r="OVU378" s="222"/>
      <c r="OVV378" s="222"/>
      <c r="OVW378" s="222"/>
      <c r="OVX378" s="222"/>
      <c r="OVY378" s="222"/>
      <c r="OVZ378" s="222"/>
      <c r="OWA378" s="222"/>
      <c r="OWB378" s="222"/>
      <c r="OWC378" s="222"/>
      <c r="OWD378" s="222"/>
      <c r="OWE378" s="222"/>
      <c r="OWF378" s="222"/>
      <c r="OWG378" s="222"/>
      <c r="OWH378" s="222"/>
      <c r="OWI378" s="222"/>
      <c r="OWJ378" s="222"/>
      <c r="OWK378" s="222"/>
      <c r="OWL378" s="222"/>
      <c r="OWM378" s="222"/>
      <c r="OWN378" s="222"/>
      <c r="OWO378" s="222"/>
      <c r="OWP378" s="222"/>
      <c r="OWQ378" s="222"/>
      <c r="OWR378" s="222"/>
      <c r="OWS378" s="222"/>
      <c r="OWT378" s="222"/>
      <c r="OWU378" s="222"/>
      <c r="OWV378" s="222"/>
      <c r="OWW378" s="222"/>
      <c r="OWX378" s="222"/>
      <c r="OWY378" s="222"/>
      <c r="OWZ378" s="222"/>
      <c r="OXA378" s="222"/>
      <c r="OXB378" s="222"/>
      <c r="OXC378" s="222"/>
      <c r="OXD378" s="222"/>
      <c r="OXE378" s="222"/>
      <c r="OXF378" s="222"/>
      <c r="OXG378" s="222"/>
      <c r="OXH378" s="222"/>
      <c r="OXI378" s="222"/>
      <c r="OXJ378" s="222"/>
      <c r="OXK378" s="222"/>
      <c r="OXL378" s="222"/>
      <c r="OXM378" s="222"/>
      <c r="OXN378" s="222"/>
      <c r="OXO378" s="222"/>
      <c r="OXP378" s="222"/>
      <c r="OXQ378" s="222"/>
      <c r="OXR378" s="222"/>
      <c r="OXS378" s="222"/>
      <c r="OXT378" s="222"/>
      <c r="OXU378" s="222"/>
      <c r="OXV378" s="222"/>
      <c r="OXW378" s="222"/>
      <c r="OXX378" s="222"/>
      <c r="OXY378" s="222"/>
      <c r="OXZ378" s="222"/>
      <c r="OYA378" s="222"/>
      <c r="OYB378" s="222"/>
      <c r="OYC378" s="222"/>
      <c r="OYD378" s="222"/>
      <c r="OYE378" s="222"/>
      <c r="OYF378" s="222"/>
      <c r="OYG378" s="222"/>
      <c r="OYH378" s="222"/>
      <c r="OYI378" s="222"/>
      <c r="OYJ378" s="222"/>
      <c r="OYK378" s="222"/>
      <c r="OYL378" s="222"/>
      <c r="OYM378" s="222"/>
      <c r="OYN378" s="222"/>
      <c r="OYO378" s="222"/>
      <c r="OYP378" s="222"/>
      <c r="OYQ378" s="222"/>
      <c r="OYR378" s="222"/>
      <c r="OYS378" s="222"/>
      <c r="OYT378" s="222"/>
      <c r="OYU378" s="222"/>
      <c r="OYV378" s="222"/>
      <c r="OYW378" s="222"/>
      <c r="OYX378" s="222"/>
      <c r="OYY378" s="222"/>
      <c r="OYZ378" s="222"/>
      <c r="OZA378" s="222"/>
      <c r="OZB378" s="222"/>
      <c r="OZC378" s="222"/>
      <c r="OZD378" s="222"/>
      <c r="OZE378" s="222"/>
      <c r="OZF378" s="222"/>
      <c r="OZG378" s="222"/>
      <c r="OZH378" s="222"/>
      <c r="OZI378" s="222"/>
      <c r="OZJ378" s="222"/>
      <c r="OZK378" s="222"/>
      <c r="OZL378" s="222"/>
      <c r="OZM378" s="222"/>
      <c r="OZN378" s="222"/>
      <c r="OZO378" s="222"/>
      <c r="OZP378" s="222"/>
      <c r="OZQ378" s="222"/>
      <c r="OZR378" s="222"/>
      <c r="OZS378" s="222"/>
      <c r="OZT378" s="222"/>
      <c r="OZU378" s="222"/>
      <c r="OZV378" s="222"/>
      <c r="OZW378" s="222"/>
      <c r="OZX378" s="222"/>
      <c r="OZY378" s="222"/>
      <c r="OZZ378" s="222"/>
      <c r="PAA378" s="222"/>
      <c r="PAB378" s="222"/>
      <c r="PAC378" s="222"/>
      <c r="PAD378" s="222"/>
      <c r="PAE378" s="222"/>
      <c r="PAF378" s="222"/>
      <c r="PAG378" s="222"/>
      <c r="PAH378" s="222"/>
      <c r="PAI378" s="222"/>
      <c r="PAJ378" s="222"/>
      <c r="PAK378" s="222"/>
      <c r="PAL378" s="222"/>
      <c r="PAM378" s="222"/>
      <c r="PAN378" s="222"/>
      <c r="PAO378" s="222"/>
      <c r="PAP378" s="222"/>
      <c r="PAQ378" s="222"/>
      <c r="PAR378" s="222"/>
      <c r="PAS378" s="222"/>
      <c r="PAT378" s="222"/>
      <c r="PAU378" s="222"/>
      <c r="PAV378" s="222"/>
      <c r="PAW378" s="222"/>
      <c r="PAX378" s="222"/>
      <c r="PAY378" s="222"/>
      <c r="PAZ378" s="222"/>
      <c r="PBA378" s="222"/>
      <c r="PBB378" s="222"/>
      <c r="PBC378" s="222"/>
      <c r="PBD378" s="222"/>
      <c r="PBE378" s="222"/>
      <c r="PBF378" s="222"/>
      <c r="PBG378" s="222"/>
      <c r="PBH378" s="222"/>
      <c r="PBI378" s="222"/>
      <c r="PBJ378" s="222"/>
      <c r="PBK378" s="222"/>
      <c r="PBL378" s="222"/>
      <c r="PBM378" s="222"/>
      <c r="PBN378" s="222"/>
      <c r="PBO378" s="222"/>
      <c r="PBP378" s="222"/>
      <c r="PBQ378" s="222"/>
      <c r="PBR378" s="222"/>
      <c r="PBS378" s="222"/>
      <c r="PBT378" s="222"/>
      <c r="PBU378" s="222"/>
      <c r="PBV378" s="222"/>
      <c r="PBW378" s="222"/>
      <c r="PBX378" s="222"/>
      <c r="PBY378" s="222"/>
      <c r="PBZ378" s="222"/>
      <c r="PCA378" s="222"/>
      <c r="PCB378" s="222"/>
      <c r="PCC378" s="222"/>
      <c r="PCD378" s="222"/>
      <c r="PCE378" s="222"/>
      <c r="PCF378" s="222"/>
      <c r="PCG378" s="222"/>
      <c r="PCH378" s="222"/>
      <c r="PCI378" s="222"/>
      <c r="PCJ378" s="222"/>
      <c r="PCK378" s="222"/>
      <c r="PCL378" s="222"/>
      <c r="PCM378" s="222"/>
      <c r="PCN378" s="222"/>
      <c r="PCO378" s="222"/>
      <c r="PCP378" s="222"/>
      <c r="PCQ378" s="222"/>
      <c r="PCR378" s="222"/>
      <c r="PCS378" s="222"/>
      <c r="PCT378" s="222"/>
      <c r="PCU378" s="222"/>
      <c r="PCV378" s="222"/>
      <c r="PCW378" s="222"/>
      <c r="PCX378" s="222"/>
      <c r="PCY378" s="222"/>
      <c r="PCZ378" s="222"/>
      <c r="PDA378" s="222"/>
      <c r="PDB378" s="222"/>
      <c r="PDC378" s="222"/>
      <c r="PDD378" s="222"/>
      <c r="PDE378" s="222"/>
      <c r="PDF378" s="222"/>
      <c r="PDG378" s="222"/>
      <c r="PDH378" s="222"/>
      <c r="PDI378" s="222"/>
      <c r="PDJ378" s="222"/>
      <c r="PDK378" s="222"/>
      <c r="PDL378" s="222"/>
      <c r="PDM378" s="222"/>
      <c r="PDN378" s="222"/>
      <c r="PDO378" s="222"/>
      <c r="PDP378" s="222"/>
      <c r="PDQ378" s="222"/>
      <c r="PDR378" s="222"/>
      <c r="PDS378" s="222"/>
      <c r="PDT378" s="222"/>
      <c r="PDU378" s="222"/>
      <c r="PDV378" s="222"/>
      <c r="PDW378" s="222"/>
      <c r="PDX378" s="222"/>
      <c r="PDY378" s="222"/>
      <c r="PDZ378" s="222"/>
      <c r="PEA378" s="222"/>
      <c r="PEB378" s="222"/>
      <c r="PEC378" s="222"/>
      <c r="PED378" s="222"/>
      <c r="PEE378" s="222"/>
      <c r="PEF378" s="222"/>
      <c r="PEG378" s="222"/>
      <c r="PEH378" s="222"/>
      <c r="PEI378" s="222"/>
      <c r="PEJ378" s="222"/>
      <c r="PEK378" s="222"/>
      <c r="PEL378" s="222"/>
      <c r="PEM378" s="222"/>
      <c r="PEN378" s="222"/>
      <c r="PEO378" s="222"/>
      <c r="PEP378" s="222"/>
      <c r="PEQ378" s="222"/>
      <c r="PER378" s="222"/>
      <c r="PES378" s="222"/>
      <c r="PET378" s="222"/>
      <c r="PEU378" s="222"/>
      <c r="PEV378" s="222"/>
      <c r="PEW378" s="222"/>
      <c r="PEX378" s="222"/>
      <c r="PEY378" s="222"/>
      <c r="PEZ378" s="222"/>
      <c r="PFA378" s="222"/>
      <c r="PFB378" s="222"/>
      <c r="PFC378" s="222"/>
      <c r="PFD378" s="222"/>
      <c r="PFE378" s="222"/>
      <c r="PFF378" s="222"/>
      <c r="PFG378" s="222"/>
      <c r="PFH378" s="222"/>
      <c r="PFI378" s="222"/>
      <c r="PFJ378" s="222"/>
      <c r="PFK378" s="222"/>
      <c r="PFL378" s="222"/>
      <c r="PFM378" s="222"/>
      <c r="PFN378" s="222"/>
      <c r="PFO378" s="222"/>
      <c r="PFP378" s="222"/>
      <c r="PFQ378" s="222"/>
      <c r="PFR378" s="222"/>
      <c r="PFS378" s="222"/>
      <c r="PFT378" s="222"/>
      <c r="PFU378" s="222"/>
      <c r="PFV378" s="222"/>
      <c r="PFW378" s="222"/>
      <c r="PFX378" s="222"/>
      <c r="PFY378" s="222"/>
      <c r="PFZ378" s="222"/>
      <c r="PGA378" s="222"/>
      <c r="PGB378" s="222"/>
      <c r="PGC378" s="222"/>
      <c r="PGD378" s="222"/>
      <c r="PGE378" s="222"/>
      <c r="PGF378" s="222"/>
      <c r="PGG378" s="222"/>
      <c r="PGH378" s="222"/>
      <c r="PGI378" s="222"/>
      <c r="PGJ378" s="222"/>
      <c r="PGK378" s="222"/>
      <c r="PGL378" s="222"/>
      <c r="PGM378" s="222"/>
      <c r="PGN378" s="222"/>
      <c r="PGO378" s="222"/>
      <c r="PGP378" s="222"/>
      <c r="PGQ378" s="222"/>
      <c r="PGR378" s="222"/>
      <c r="PGS378" s="222"/>
      <c r="PGT378" s="222"/>
      <c r="PGU378" s="222"/>
      <c r="PGV378" s="222"/>
      <c r="PGW378" s="222"/>
      <c r="PGX378" s="222"/>
      <c r="PGY378" s="222"/>
      <c r="PGZ378" s="222"/>
      <c r="PHA378" s="222"/>
      <c r="PHB378" s="222"/>
      <c r="PHC378" s="222"/>
      <c r="PHD378" s="222"/>
      <c r="PHE378" s="222"/>
      <c r="PHF378" s="222"/>
      <c r="PHG378" s="222"/>
      <c r="PHH378" s="222"/>
      <c r="PHI378" s="222"/>
      <c r="PHJ378" s="222"/>
      <c r="PHK378" s="222"/>
      <c r="PHL378" s="222"/>
      <c r="PHM378" s="222"/>
      <c r="PHN378" s="222"/>
      <c r="PHO378" s="222"/>
      <c r="PHP378" s="222"/>
      <c r="PHQ378" s="222"/>
      <c r="PHR378" s="222"/>
      <c r="PHS378" s="222"/>
      <c r="PHT378" s="222"/>
      <c r="PHU378" s="222"/>
      <c r="PHV378" s="222"/>
      <c r="PHW378" s="222"/>
      <c r="PHX378" s="222"/>
      <c r="PHY378" s="222"/>
      <c r="PHZ378" s="222"/>
      <c r="PIA378" s="222"/>
      <c r="PIB378" s="222"/>
      <c r="PIC378" s="222"/>
      <c r="PID378" s="222"/>
      <c r="PIE378" s="222"/>
      <c r="PIF378" s="222"/>
      <c r="PIG378" s="222"/>
      <c r="PIH378" s="222"/>
      <c r="PII378" s="222"/>
      <c r="PIJ378" s="222"/>
      <c r="PIK378" s="222"/>
      <c r="PIL378" s="222"/>
      <c r="PIM378" s="222"/>
      <c r="PIN378" s="222"/>
      <c r="PIO378" s="222"/>
      <c r="PIP378" s="222"/>
      <c r="PIQ378" s="222"/>
      <c r="PIR378" s="222"/>
      <c r="PIS378" s="222"/>
      <c r="PIT378" s="222"/>
      <c r="PIU378" s="222"/>
      <c r="PIV378" s="222"/>
      <c r="PIW378" s="222"/>
      <c r="PIX378" s="222"/>
      <c r="PIY378" s="222"/>
      <c r="PIZ378" s="222"/>
      <c r="PJA378" s="222"/>
      <c r="PJB378" s="222"/>
      <c r="PJC378" s="222"/>
      <c r="PJD378" s="222"/>
      <c r="PJE378" s="222"/>
      <c r="PJF378" s="222"/>
      <c r="PJG378" s="222"/>
      <c r="PJH378" s="222"/>
      <c r="PJI378" s="222"/>
      <c r="PJJ378" s="222"/>
      <c r="PJK378" s="222"/>
      <c r="PJL378" s="222"/>
      <c r="PJM378" s="222"/>
      <c r="PJN378" s="222"/>
      <c r="PJO378" s="222"/>
      <c r="PJP378" s="222"/>
      <c r="PJQ378" s="222"/>
      <c r="PJR378" s="222"/>
      <c r="PJS378" s="222"/>
      <c r="PJT378" s="222"/>
      <c r="PJU378" s="222"/>
      <c r="PJV378" s="222"/>
      <c r="PJW378" s="222"/>
      <c r="PJX378" s="222"/>
      <c r="PJY378" s="222"/>
      <c r="PJZ378" s="222"/>
      <c r="PKA378" s="222"/>
      <c r="PKB378" s="222"/>
      <c r="PKC378" s="222"/>
      <c r="PKD378" s="222"/>
      <c r="PKE378" s="222"/>
      <c r="PKF378" s="222"/>
      <c r="PKG378" s="222"/>
      <c r="PKH378" s="222"/>
      <c r="PKI378" s="222"/>
      <c r="PKJ378" s="222"/>
      <c r="PKK378" s="222"/>
      <c r="PKL378" s="222"/>
      <c r="PKM378" s="222"/>
      <c r="PKN378" s="222"/>
      <c r="PKO378" s="222"/>
      <c r="PKP378" s="222"/>
      <c r="PKQ378" s="222"/>
      <c r="PKR378" s="222"/>
      <c r="PKS378" s="222"/>
      <c r="PKT378" s="222"/>
      <c r="PKU378" s="222"/>
      <c r="PKV378" s="222"/>
      <c r="PKW378" s="222"/>
      <c r="PKX378" s="222"/>
      <c r="PKY378" s="222"/>
      <c r="PKZ378" s="222"/>
      <c r="PLA378" s="222"/>
      <c r="PLB378" s="222"/>
      <c r="PLC378" s="222"/>
      <c r="PLD378" s="222"/>
      <c r="PLE378" s="222"/>
      <c r="PLF378" s="222"/>
      <c r="PLG378" s="222"/>
      <c r="PLH378" s="222"/>
      <c r="PLI378" s="222"/>
      <c r="PLJ378" s="222"/>
      <c r="PLK378" s="222"/>
      <c r="PLL378" s="222"/>
      <c r="PLM378" s="222"/>
      <c r="PLN378" s="222"/>
      <c r="PLO378" s="222"/>
      <c r="PLP378" s="222"/>
      <c r="PLQ378" s="222"/>
      <c r="PLR378" s="222"/>
      <c r="PLS378" s="222"/>
      <c r="PLT378" s="222"/>
      <c r="PLU378" s="222"/>
      <c r="PLV378" s="222"/>
      <c r="PLW378" s="222"/>
      <c r="PLX378" s="222"/>
      <c r="PLY378" s="222"/>
      <c r="PLZ378" s="222"/>
      <c r="PMA378" s="222"/>
      <c r="PMB378" s="222"/>
      <c r="PMC378" s="222"/>
      <c r="PMD378" s="222"/>
      <c r="PME378" s="222"/>
      <c r="PMF378" s="222"/>
      <c r="PMG378" s="222"/>
      <c r="PMH378" s="222"/>
      <c r="PMI378" s="222"/>
      <c r="PMJ378" s="222"/>
      <c r="PMK378" s="222"/>
      <c r="PML378" s="222"/>
      <c r="PMM378" s="222"/>
      <c r="PMN378" s="222"/>
      <c r="PMO378" s="222"/>
      <c r="PMP378" s="222"/>
      <c r="PMQ378" s="222"/>
      <c r="PMR378" s="222"/>
      <c r="PMS378" s="222"/>
      <c r="PMT378" s="222"/>
      <c r="PMU378" s="222"/>
      <c r="PMV378" s="222"/>
      <c r="PMW378" s="222"/>
      <c r="PMX378" s="222"/>
      <c r="PMY378" s="222"/>
      <c r="PMZ378" s="222"/>
      <c r="PNA378" s="222"/>
      <c r="PNB378" s="222"/>
      <c r="PNC378" s="222"/>
      <c r="PND378" s="222"/>
      <c r="PNE378" s="222"/>
      <c r="PNF378" s="222"/>
      <c r="PNG378" s="222"/>
      <c r="PNH378" s="222"/>
      <c r="PNI378" s="222"/>
      <c r="PNJ378" s="222"/>
      <c r="PNK378" s="222"/>
      <c r="PNL378" s="222"/>
      <c r="PNM378" s="222"/>
      <c r="PNN378" s="222"/>
      <c r="PNO378" s="222"/>
      <c r="PNP378" s="222"/>
      <c r="PNQ378" s="222"/>
      <c r="PNR378" s="222"/>
      <c r="PNS378" s="222"/>
      <c r="PNT378" s="222"/>
      <c r="PNU378" s="222"/>
      <c r="PNV378" s="222"/>
      <c r="PNW378" s="222"/>
      <c r="PNX378" s="222"/>
      <c r="PNY378" s="222"/>
      <c r="PNZ378" s="222"/>
      <c r="POA378" s="222"/>
      <c r="POB378" s="222"/>
      <c r="POC378" s="222"/>
      <c r="POD378" s="222"/>
      <c r="POE378" s="222"/>
      <c r="POF378" s="222"/>
      <c r="POG378" s="222"/>
      <c r="POH378" s="222"/>
      <c r="POI378" s="222"/>
      <c r="POJ378" s="222"/>
      <c r="POK378" s="222"/>
      <c r="POL378" s="222"/>
      <c r="POM378" s="222"/>
      <c r="PON378" s="222"/>
      <c r="POO378" s="222"/>
      <c r="POP378" s="222"/>
      <c r="POQ378" s="222"/>
      <c r="POR378" s="222"/>
      <c r="POS378" s="222"/>
      <c r="POT378" s="222"/>
      <c r="POU378" s="222"/>
      <c r="POV378" s="222"/>
      <c r="POW378" s="222"/>
      <c r="POX378" s="222"/>
      <c r="POY378" s="222"/>
      <c r="POZ378" s="222"/>
      <c r="PPA378" s="222"/>
      <c r="PPB378" s="222"/>
      <c r="PPC378" s="222"/>
      <c r="PPD378" s="222"/>
      <c r="PPE378" s="222"/>
      <c r="PPF378" s="222"/>
      <c r="PPG378" s="222"/>
      <c r="PPH378" s="222"/>
      <c r="PPI378" s="222"/>
      <c r="PPJ378" s="222"/>
      <c r="PPK378" s="222"/>
      <c r="PPL378" s="222"/>
      <c r="PPM378" s="222"/>
      <c r="PPN378" s="222"/>
      <c r="PPO378" s="222"/>
      <c r="PPP378" s="222"/>
      <c r="PPQ378" s="222"/>
      <c r="PPR378" s="222"/>
      <c r="PPS378" s="222"/>
      <c r="PPT378" s="222"/>
      <c r="PPU378" s="222"/>
      <c r="PPV378" s="222"/>
      <c r="PPW378" s="222"/>
      <c r="PPX378" s="222"/>
      <c r="PPY378" s="222"/>
      <c r="PPZ378" s="222"/>
      <c r="PQA378" s="222"/>
      <c r="PQB378" s="222"/>
      <c r="PQC378" s="222"/>
      <c r="PQD378" s="222"/>
      <c r="PQE378" s="222"/>
      <c r="PQF378" s="222"/>
      <c r="PQG378" s="222"/>
      <c r="PQH378" s="222"/>
      <c r="PQI378" s="222"/>
      <c r="PQJ378" s="222"/>
      <c r="PQK378" s="222"/>
      <c r="PQL378" s="222"/>
      <c r="PQM378" s="222"/>
      <c r="PQN378" s="222"/>
      <c r="PQO378" s="222"/>
      <c r="PQP378" s="222"/>
      <c r="PQQ378" s="222"/>
      <c r="PQR378" s="222"/>
      <c r="PQS378" s="222"/>
      <c r="PQT378" s="222"/>
      <c r="PQU378" s="222"/>
      <c r="PQV378" s="222"/>
      <c r="PQW378" s="222"/>
      <c r="PQX378" s="222"/>
      <c r="PQY378" s="222"/>
      <c r="PQZ378" s="222"/>
      <c r="PRA378" s="222"/>
      <c r="PRB378" s="222"/>
      <c r="PRC378" s="222"/>
      <c r="PRD378" s="222"/>
      <c r="PRE378" s="222"/>
      <c r="PRF378" s="222"/>
      <c r="PRG378" s="222"/>
      <c r="PRH378" s="222"/>
      <c r="PRI378" s="222"/>
      <c r="PRJ378" s="222"/>
      <c r="PRK378" s="222"/>
      <c r="PRL378" s="222"/>
      <c r="PRM378" s="222"/>
      <c r="PRN378" s="222"/>
      <c r="PRO378" s="222"/>
      <c r="PRP378" s="222"/>
      <c r="PRQ378" s="222"/>
      <c r="PRR378" s="222"/>
      <c r="PRS378" s="222"/>
      <c r="PRT378" s="222"/>
      <c r="PRU378" s="222"/>
      <c r="PRV378" s="222"/>
      <c r="PRW378" s="222"/>
      <c r="PRX378" s="222"/>
      <c r="PRY378" s="222"/>
      <c r="PRZ378" s="222"/>
      <c r="PSA378" s="222"/>
      <c r="PSB378" s="222"/>
      <c r="PSC378" s="222"/>
      <c r="PSD378" s="222"/>
      <c r="PSE378" s="222"/>
      <c r="PSF378" s="222"/>
      <c r="PSG378" s="222"/>
      <c r="PSH378" s="222"/>
      <c r="PSI378" s="222"/>
      <c r="PSJ378" s="222"/>
      <c r="PSK378" s="222"/>
      <c r="PSL378" s="222"/>
      <c r="PSM378" s="222"/>
      <c r="PSN378" s="222"/>
      <c r="PSO378" s="222"/>
      <c r="PSP378" s="222"/>
      <c r="PSQ378" s="222"/>
      <c r="PSR378" s="222"/>
      <c r="PSS378" s="222"/>
      <c r="PST378" s="222"/>
      <c r="PSU378" s="222"/>
      <c r="PSV378" s="222"/>
      <c r="PSW378" s="222"/>
      <c r="PSX378" s="222"/>
      <c r="PSY378" s="222"/>
      <c r="PSZ378" s="222"/>
      <c r="PTA378" s="222"/>
      <c r="PTB378" s="222"/>
      <c r="PTC378" s="222"/>
      <c r="PTD378" s="222"/>
      <c r="PTE378" s="222"/>
      <c r="PTF378" s="222"/>
      <c r="PTG378" s="222"/>
      <c r="PTH378" s="222"/>
      <c r="PTI378" s="222"/>
      <c r="PTJ378" s="222"/>
      <c r="PTK378" s="222"/>
      <c r="PTL378" s="222"/>
      <c r="PTM378" s="222"/>
      <c r="PTN378" s="222"/>
      <c r="PTO378" s="222"/>
      <c r="PTP378" s="222"/>
      <c r="PTQ378" s="222"/>
      <c r="PTR378" s="222"/>
      <c r="PTS378" s="222"/>
      <c r="PTT378" s="222"/>
      <c r="PTU378" s="222"/>
      <c r="PTV378" s="222"/>
      <c r="PTW378" s="222"/>
      <c r="PTX378" s="222"/>
      <c r="PTY378" s="222"/>
      <c r="PTZ378" s="222"/>
      <c r="PUA378" s="222"/>
      <c r="PUB378" s="222"/>
      <c r="PUC378" s="222"/>
      <c r="PUD378" s="222"/>
      <c r="PUE378" s="222"/>
      <c r="PUF378" s="222"/>
      <c r="PUG378" s="222"/>
      <c r="PUH378" s="222"/>
      <c r="PUI378" s="222"/>
      <c r="PUJ378" s="222"/>
      <c r="PUK378" s="222"/>
      <c r="PUL378" s="222"/>
      <c r="PUM378" s="222"/>
      <c r="PUN378" s="222"/>
      <c r="PUO378" s="222"/>
      <c r="PUP378" s="222"/>
      <c r="PUQ378" s="222"/>
      <c r="PUR378" s="222"/>
      <c r="PUS378" s="222"/>
      <c r="PUT378" s="222"/>
      <c r="PUU378" s="222"/>
      <c r="PUV378" s="222"/>
      <c r="PUW378" s="222"/>
      <c r="PUX378" s="222"/>
      <c r="PUY378" s="222"/>
      <c r="PUZ378" s="222"/>
      <c r="PVA378" s="222"/>
      <c r="PVB378" s="222"/>
      <c r="PVC378" s="222"/>
      <c r="PVD378" s="222"/>
      <c r="PVE378" s="222"/>
      <c r="PVF378" s="222"/>
      <c r="PVG378" s="222"/>
      <c r="PVH378" s="222"/>
      <c r="PVI378" s="222"/>
      <c r="PVJ378" s="222"/>
      <c r="PVK378" s="222"/>
      <c r="PVL378" s="222"/>
      <c r="PVM378" s="222"/>
      <c r="PVN378" s="222"/>
      <c r="PVO378" s="222"/>
      <c r="PVP378" s="222"/>
      <c r="PVQ378" s="222"/>
      <c r="PVR378" s="222"/>
      <c r="PVS378" s="222"/>
      <c r="PVT378" s="222"/>
      <c r="PVU378" s="222"/>
      <c r="PVV378" s="222"/>
      <c r="PVW378" s="222"/>
      <c r="PVX378" s="222"/>
      <c r="PVY378" s="222"/>
      <c r="PVZ378" s="222"/>
      <c r="PWA378" s="222"/>
      <c r="PWB378" s="222"/>
      <c r="PWC378" s="222"/>
      <c r="PWD378" s="222"/>
      <c r="PWE378" s="222"/>
      <c r="PWF378" s="222"/>
      <c r="PWG378" s="222"/>
      <c r="PWH378" s="222"/>
      <c r="PWI378" s="222"/>
      <c r="PWJ378" s="222"/>
      <c r="PWK378" s="222"/>
      <c r="PWL378" s="222"/>
      <c r="PWM378" s="222"/>
      <c r="PWN378" s="222"/>
      <c r="PWO378" s="222"/>
      <c r="PWP378" s="222"/>
      <c r="PWQ378" s="222"/>
      <c r="PWR378" s="222"/>
      <c r="PWS378" s="222"/>
      <c r="PWT378" s="222"/>
      <c r="PWU378" s="222"/>
      <c r="PWV378" s="222"/>
      <c r="PWW378" s="222"/>
      <c r="PWX378" s="222"/>
      <c r="PWY378" s="222"/>
      <c r="PWZ378" s="222"/>
      <c r="PXA378" s="222"/>
      <c r="PXB378" s="222"/>
      <c r="PXC378" s="222"/>
      <c r="PXD378" s="222"/>
      <c r="PXE378" s="222"/>
      <c r="PXF378" s="222"/>
      <c r="PXG378" s="222"/>
      <c r="PXH378" s="222"/>
      <c r="PXI378" s="222"/>
      <c r="PXJ378" s="222"/>
      <c r="PXK378" s="222"/>
      <c r="PXL378" s="222"/>
      <c r="PXM378" s="222"/>
      <c r="PXN378" s="222"/>
      <c r="PXO378" s="222"/>
      <c r="PXP378" s="222"/>
      <c r="PXQ378" s="222"/>
      <c r="PXR378" s="222"/>
      <c r="PXS378" s="222"/>
      <c r="PXT378" s="222"/>
      <c r="PXU378" s="222"/>
      <c r="PXV378" s="222"/>
      <c r="PXW378" s="222"/>
      <c r="PXX378" s="222"/>
      <c r="PXY378" s="222"/>
      <c r="PXZ378" s="222"/>
      <c r="PYA378" s="222"/>
      <c r="PYB378" s="222"/>
      <c r="PYC378" s="222"/>
      <c r="PYD378" s="222"/>
      <c r="PYE378" s="222"/>
      <c r="PYF378" s="222"/>
      <c r="PYG378" s="222"/>
      <c r="PYH378" s="222"/>
      <c r="PYI378" s="222"/>
      <c r="PYJ378" s="222"/>
      <c r="PYK378" s="222"/>
      <c r="PYL378" s="222"/>
      <c r="PYM378" s="222"/>
      <c r="PYN378" s="222"/>
      <c r="PYO378" s="222"/>
      <c r="PYP378" s="222"/>
      <c r="PYQ378" s="222"/>
      <c r="PYR378" s="222"/>
      <c r="PYS378" s="222"/>
      <c r="PYT378" s="222"/>
      <c r="PYU378" s="222"/>
      <c r="PYV378" s="222"/>
      <c r="PYW378" s="222"/>
      <c r="PYX378" s="222"/>
      <c r="PYY378" s="222"/>
      <c r="PYZ378" s="222"/>
      <c r="PZA378" s="222"/>
      <c r="PZB378" s="222"/>
      <c r="PZC378" s="222"/>
      <c r="PZD378" s="222"/>
      <c r="PZE378" s="222"/>
      <c r="PZF378" s="222"/>
      <c r="PZG378" s="222"/>
      <c r="PZH378" s="222"/>
      <c r="PZI378" s="222"/>
      <c r="PZJ378" s="222"/>
      <c r="PZK378" s="222"/>
      <c r="PZL378" s="222"/>
      <c r="PZM378" s="222"/>
      <c r="PZN378" s="222"/>
      <c r="PZO378" s="222"/>
      <c r="PZP378" s="222"/>
      <c r="PZQ378" s="222"/>
      <c r="PZR378" s="222"/>
      <c r="PZS378" s="222"/>
      <c r="PZT378" s="222"/>
      <c r="PZU378" s="222"/>
      <c r="PZV378" s="222"/>
      <c r="PZW378" s="222"/>
      <c r="PZX378" s="222"/>
      <c r="PZY378" s="222"/>
      <c r="PZZ378" s="222"/>
      <c r="QAA378" s="222"/>
      <c r="QAB378" s="222"/>
      <c r="QAC378" s="222"/>
      <c r="QAD378" s="222"/>
      <c r="QAE378" s="222"/>
      <c r="QAF378" s="222"/>
      <c r="QAG378" s="222"/>
      <c r="QAH378" s="222"/>
      <c r="QAI378" s="222"/>
      <c r="QAJ378" s="222"/>
      <c r="QAK378" s="222"/>
      <c r="QAL378" s="222"/>
      <c r="QAM378" s="222"/>
      <c r="QAN378" s="222"/>
      <c r="QAO378" s="222"/>
      <c r="QAP378" s="222"/>
      <c r="QAQ378" s="222"/>
      <c r="QAR378" s="222"/>
      <c r="QAS378" s="222"/>
      <c r="QAT378" s="222"/>
      <c r="QAU378" s="222"/>
      <c r="QAV378" s="222"/>
      <c r="QAW378" s="222"/>
      <c r="QAX378" s="222"/>
      <c r="QAY378" s="222"/>
      <c r="QAZ378" s="222"/>
      <c r="QBA378" s="222"/>
      <c r="QBB378" s="222"/>
      <c r="QBC378" s="222"/>
      <c r="QBD378" s="222"/>
      <c r="QBE378" s="222"/>
      <c r="QBF378" s="222"/>
      <c r="QBG378" s="222"/>
      <c r="QBH378" s="222"/>
      <c r="QBI378" s="222"/>
      <c r="QBJ378" s="222"/>
      <c r="QBK378" s="222"/>
      <c r="QBL378" s="222"/>
      <c r="QBM378" s="222"/>
      <c r="QBN378" s="222"/>
      <c r="QBO378" s="222"/>
      <c r="QBP378" s="222"/>
      <c r="QBQ378" s="222"/>
      <c r="QBR378" s="222"/>
      <c r="QBS378" s="222"/>
      <c r="QBT378" s="222"/>
      <c r="QBU378" s="222"/>
      <c r="QBV378" s="222"/>
      <c r="QBW378" s="222"/>
      <c r="QBX378" s="222"/>
      <c r="QBY378" s="222"/>
      <c r="QBZ378" s="222"/>
      <c r="QCA378" s="222"/>
      <c r="QCB378" s="222"/>
      <c r="QCC378" s="222"/>
      <c r="QCD378" s="222"/>
      <c r="QCE378" s="222"/>
      <c r="QCF378" s="222"/>
      <c r="QCG378" s="222"/>
      <c r="QCH378" s="222"/>
      <c r="QCI378" s="222"/>
      <c r="QCJ378" s="222"/>
      <c r="QCK378" s="222"/>
      <c r="QCL378" s="222"/>
      <c r="QCM378" s="222"/>
      <c r="QCN378" s="222"/>
      <c r="QCO378" s="222"/>
      <c r="QCP378" s="222"/>
      <c r="QCQ378" s="222"/>
      <c r="QCR378" s="222"/>
      <c r="QCS378" s="222"/>
      <c r="QCT378" s="222"/>
      <c r="QCU378" s="222"/>
      <c r="QCV378" s="222"/>
      <c r="QCW378" s="222"/>
      <c r="QCX378" s="222"/>
      <c r="QCY378" s="222"/>
      <c r="QCZ378" s="222"/>
      <c r="QDA378" s="222"/>
      <c r="QDB378" s="222"/>
      <c r="QDC378" s="222"/>
      <c r="QDD378" s="222"/>
      <c r="QDE378" s="222"/>
      <c r="QDF378" s="222"/>
      <c r="QDG378" s="222"/>
      <c r="QDH378" s="222"/>
      <c r="QDI378" s="222"/>
      <c r="QDJ378" s="222"/>
      <c r="QDK378" s="222"/>
      <c r="QDL378" s="222"/>
      <c r="QDM378" s="222"/>
      <c r="QDN378" s="222"/>
      <c r="QDO378" s="222"/>
      <c r="QDP378" s="222"/>
      <c r="QDQ378" s="222"/>
      <c r="QDR378" s="222"/>
      <c r="QDS378" s="222"/>
      <c r="QDT378" s="222"/>
      <c r="QDU378" s="222"/>
      <c r="QDV378" s="222"/>
      <c r="QDW378" s="222"/>
      <c r="QDX378" s="222"/>
      <c r="QDY378" s="222"/>
      <c r="QDZ378" s="222"/>
      <c r="QEA378" s="222"/>
      <c r="QEB378" s="222"/>
      <c r="QEC378" s="222"/>
      <c r="QED378" s="222"/>
      <c r="QEE378" s="222"/>
      <c r="QEF378" s="222"/>
      <c r="QEG378" s="222"/>
      <c r="QEH378" s="222"/>
      <c r="QEI378" s="222"/>
      <c r="QEJ378" s="222"/>
      <c r="QEK378" s="222"/>
      <c r="QEL378" s="222"/>
      <c r="QEM378" s="222"/>
      <c r="QEN378" s="222"/>
      <c r="QEO378" s="222"/>
      <c r="QEP378" s="222"/>
      <c r="QEQ378" s="222"/>
      <c r="QER378" s="222"/>
      <c r="QES378" s="222"/>
      <c r="QET378" s="222"/>
      <c r="QEU378" s="222"/>
      <c r="QEV378" s="222"/>
      <c r="QEW378" s="222"/>
      <c r="QEX378" s="222"/>
      <c r="QEY378" s="222"/>
      <c r="QEZ378" s="222"/>
      <c r="QFA378" s="222"/>
      <c r="QFB378" s="222"/>
      <c r="QFC378" s="222"/>
      <c r="QFD378" s="222"/>
      <c r="QFE378" s="222"/>
      <c r="QFF378" s="222"/>
      <c r="QFG378" s="222"/>
      <c r="QFH378" s="222"/>
      <c r="QFI378" s="222"/>
      <c r="QFJ378" s="222"/>
      <c r="QFK378" s="222"/>
      <c r="QFL378" s="222"/>
      <c r="QFM378" s="222"/>
      <c r="QFN378" s="222"/>
      <c r="QFO378" s="222"/>
      <c r="QFP378" s="222"/>
      <c r="QFQ378" s="222"/>
      <c r="QFR378" s="222"/>
      <c r="QFS378" s="222"/>
      <c r="QFT378" s="222"/>
      <c r="QFU378" s="222"/>
      <c r="QFV378" s="222"/>
      <c r="QFW378" s="222"/>
      <c r="QFX378" s="222"/>
      <c r="QFY378" s="222"/>
      <c r="QFZ378" s="222"/>
      <c r="QGA378" s="222"/>
      <c r="QGB378" s="222"/>
      <c r="QGC378" s="222"/>
      <c r="QGD378" s="222"/>
      <c r="QGE378" s="222"/>
      <c r="QGF378" s="222"/>
      <c r="QGG378" s="222"/>
      <c r="QGH378" s="222"/>
      <c r="QGI378" s="222"/>
      <c r="QGJ378" s="222"/>
      <c r="QGK378" s="222"/>
      <c r="QGL378" s="222"/>
      <c r="QGM378" s="222"/>
      <c r="QGN378" s="222"/>
      <c r="QGO378" s="222"/>
      <c r="QGP378" s="222"/>
      <c r="QGQ378" s="222"/>
      <c r="QGR378" s="222"/>
      <c r="QGS378" s="222"/>
      <c r="QGT378" s="222"/>
      <c r="QGU378" s="222"/>
      <c r="QGV378" s="222"/>
      <c r="QGW378" s="222"/>
      <c r="QGX378" s="222"/>
      <c r="QGY378" s="222"/>
      <c r="QGZ378" s="222"/>
      <c r="QHA378" s="222"/>
      <c r="QHB378" s="222"/>
      <c r="QHC378" s="222"/>
      <c r="QHD378" s="222"/>
      <c r="QHE378" s="222"/>
      <c r="QHF378" s="222"/>
      <c r="QHG378" s="222"/>
      <c r="QHH378" s="222"/>
      <c r="QHI378" s="222"/>
      <c r="QHJ378" s="222"/>
      <c r="QHK378" s="222"/>
      <c r="QHL378" s="222"/>
      <c r="QHM378" s="222"/>
      <c r="QHN378" s="222"/>
      <c r="QHO378" s="222"/>
      <c r="QHP378" s="222"/>
      <c r="QHQ378" s="222"/>
      <c r="QHR378" s="222"/>
      <c r="QHS378" s="222"/>
      <c r="QHT378" s="222"/>
      <c r="QHU378" s="222"/>
      <c r="QHV378" s="222"/>
      <c r="QHW378" s="222"/>
      <c r="QHX378" s="222"/>
      <c r="QHY378" s="222"/>
      <c r="QHZ378" s="222"/>
      <c r="QIA378" s="222"/>
      <c r="QIB378" s="222"/>
      <c r="QIC378" s="222"/>
      <c r="QID378" s="222"/>
      <c r="QIE378" s="222"/>
      <c r="QIF378" s="222"/>
      <c r="QIG378" s="222"/>
      <c r="QIH378" s="222"/>
      <c r="QII378" s="222"/>
      <c r="QIJ378" s="222"/>
      <c r="QIK378" s="222"/>
      <c r="QIL378" s="222"/>
      <c r="QIM378" s="222"/>
      <c r="QIN378" s="222"/>
      <c r="QIO378" s="222"/>
      <c r="QIP378" s="222"/>
      <c r="QIQ378" s="222"/>
      <c r="QIR378" s="222"/>
      <c r="QIS378" s="222"/>
      <c r="QIT378" s="222"/>
      <c r="QIU378" s="222"/>
      <c r="QIV378" s="222"/>
      <c r="QIW378" s="222"/>
      <c r="QIX378" s="222"/>
      <c r="QIY378" s="222"/>
      <c r="QIZ378" s="222"/>
      <c r="QJA378" s="222"/>
      <c r="QJB378" s="222"/>
      <c r="QJC378" s="222"/>
      <c r="QJD378" s="222"/>
      <c r="QJE378" s="222"/>
      <c r="QJF378" s="222"/>
      <c r="QJG378" s="222"/>
      <c r="QJH378" s="222"/>
      <c r="QJI378" s="222"/>
      <c r="QJJ378" s="222"/>
      <c r="QJK378" s="222"/>
      <c r="QJL378" s="222"/>
      <c r="QJM378" s="222"/>
      <c r="QJN378" s="222"/>
      <c r="QJO378" s="222"/>
      <c r="QJP378" s="222"/>
      <c r="QJQ378" s="222"/>
      <c r="QJR378" s="222"/>
      <c r="QJS378" s="222"/>
      <c r="QJT378" s="222"/>
      <c r="QJU378" s="222"/>
      <c r="QJV378" s="222"/>
      <c r="QJW378" s="222"/>
      <c r="QJX378" s="222"/>
      <c r="QJY378" s="222"/>
      <c r="QJZ378" s="222"/>
      <c r="QKA378" s="222"/>
      <c r="QKB378" s="222"/>
      <c r="QKC378" s="222"/>
      <c r="QKD378" s="222"/>
      <c r="QKE378" s="222"/>
      <c r="QKF378" s="222"/>
      <c r="QKG378" s="222"/>
      <c r="QKH378" s="222"/>
      <c r="QKI378" s="222"/>
      <c r="QKJ378" s="222"/>
      <c r="QKK378" s="222"/>
      <c r="QKL378" s="222"/>
      <c r="QKM378" s="222"/>
      <c r="QKN378" s="222"/>
      <c r="QKO378" s="222"/>
      <c r="QKP378" s="222"/>
      <c r="QKQ378" s="222"/>
      <c r="QKR378" s="222"/>
      <c r="QKS378" s="222"/>
      <c r="QKT378" s="222"/>
      <c r="QKU378" s="222"/>
      <c r="QKV378" s="222"/>
      <c r="QKW378" s="222"/>
      <c r="QKX378" s="222"/>
      <c r="QKY378" s="222"/>
      <c r="QKZ378" s="222"/>
      <c r="QLA378" s="222"/>
      <c r="QLB378" s="222"/>
      <c r="QLC378" s="222"/>
      <c r="QLD378" s="222"/>
      <c r="QLE378" s="222"/>
      <c r="QLF378" s="222"/>
      <c r="QLG378" s="222"/>
      <c r="QLH378" s="222"/>
      <c r="QLI378" s="222"/>
      <c r="QLJ378" s="222"/>
      <c r="QLK378" s="222"/>
      <c r="QLL378" s="222"/>
      <c r="QLM378" s="222"/>
      <c r="QLN378" s="222"/>
      <c r="QLO378" s="222"/>
      <c r="QLP378" s="222"/>
      <c r="QLQ378" s="222"/>
      <c r="QLR378" s="222"/>
      <c r="QLS378" s="222"/>
      <c r="QLT378" s="222"/>
      <c r="QLU378" s="222"/>
      <c r="QLV378" s="222"/>
      <c r="QLW378" s="222"/>
      <c r="QLX378" s="222"/>
      <c r="QLY378" s="222"/>
      <c r="QLZ378" s="222"/>
      <c r="QMA378" s="222"/>
      <c r="QMB378" s="222"/>
      <c r="QMC378" s="222"/>
      <c r="QMD378" s="222"/>
      <c r="QME378" s="222"/>
      <c r="QMF378" s="222"/>
      <c r="QMG378" s="222"/>
      <c r="QMH378" s="222"/>
      <c r="QMI378" s="222"/>
      <c r="QMJ378" s="222"/>
      <c r="QMK378" s="222"/>
      <c r="QML378" s="222"/>
      <c r="QMM378" s="222"/>
      <c r="QMN378" s="222"/>
      <c r="QMO378" s="222"/>
      <c r="QMP378" s="222"/>
      <c r="QMQ378" s="222"/>
      <c r="QMR378" s="222"/>
      <c r="QMS378" s="222"/>
      <c r="QMT378" s="222"/>
      <c r="QMU378" s="222"/>
      <c r="QMV378" s="222"/>
      <c r="QMW378" s="222"/>
      <c r="QMX378" s="222"/>
      <c r="QMY378" s="222"/>
      <c r="QMZ378" s="222"/>
      <c r="QNA378" s="222"/>
      <c r="QNB378" s="222"/>
      <c r="QNC378" s="222"/>
      <c r="QND378" s="222"/>
      <c r="QNE378" s="222"/>
      <c r="QNF378" s="222"/>
      <c r="QNG378" s="222"/>
      <c r="QNH378" s="222"/>
      <c r="QNI378" s="222"/>
      <c r="QNJ378" s="222"/>
      <c r="QNK378" s="222"/>
      <c r="QNL378" s="222"/>
      <c r="QNM378" s="222"/>
      <c r="QNN378" s="222"/>
      <c r="QNO378" s="222"/>
      <c r="QNP378" s="222"/>
      <c r="QNQ378" s="222"/>
      <c r="QNR378" s="222"/>
      <c r="QNS378" s="222"/>
      <c r="QNT378" s="222"/>
      <c r="QNU378" s="222"/>
      <c r="QNV378" s="222"/>
      <c r="QNW378" s="222"/>
      <c r="QNX378" s="222"/>
      <c r="QNY378" s="222"/>
      <c r="QNZ378" s="222"/>
      <c r="QOA378" s="222"/>
      <c r="QOB378" s="222"/>
      <c r="QOC378" s="222"/>
      <c r="QOD378" s="222"/>
      <c r="QOE378" s="222"/>
      <c r="QOF378" s="222"/>
      <c r="QOG378" s="222"/>
      <c r="QOH378" s="222"/>
      <c r="QOI378" s="222"/>
      <c r="QOJ378" s="222"/>
      <c r="QOK378" s="222"/>
      <c r="QOL378" s="222"/>
      <c r="QOM378" s="222"/>
      <c r="QON378" s="222"/>
      <c r="QOO378" s="222"/>
      <c r="QOP378" s="222"/>
      <c r="QOQ378" s="222"/>
      <c r="QOR378" s="222"/>
      <c r="QOS378" s="222"/>
      <c r="QOT378" s="222"/>
      <c r="QOU378" s="222"/>
      <c r="QOV378" s="222"/>
      <c r="QOW378" s="222"/>
      <c r="QOX378" s="222"/>
      <c r="QOY378" s="222"/>
      <c r="QOZ378" s="222"/>
      <c r="QPA378" s="222"/>
      <c r="QPB378" s="222"/>
      <c r="QPC378" s="222"/>
      <c r="QPD378" s="222"/>
      <c r="QPE378" s="222"/>
      <c r="QPF378" s="222"/>
      <c r="QPG378" s="222"/>
      <c r="QPH378" s="222"/>
      <c r="QPI378" s="222"/>
      <c r="QPJ378" s="222"/>
      <c r="QPK378" s="222"/>
      <c r="QPL378" s="222"/>
      <c r="QPM378" s="222"/>
      <c r="QPN378" s="222"/>
      <c r="QPO378" s="222"/>
      <c r="QPP378" s="222"/>
      <c r="QPQ378" s="222"/>
      <c r="QPR378" s="222"/>
      <c r="QPS378" s="222"/>
      <c r="QPT378" s="222"/>
      <c r="QPU378" s="222"/>
      <c r="QPV378" s="222"/>
      <c r="QPW378" s="222"/>
      <c r="QPX378" s="222"/>
      <c r="QPY378" s="222"/>
      <c r="QPZ378" s="222"/>
      <c r="QQA378" s="222"/>
      <c r="QQB378" s="222"/>
      <c r="QQC378" s="222"/>
      <c r="QQD378" s="222"/>
      <c r="QQE378" s="222"/>
      <c r="QQF378" s="222"/>
      <c r="QQG378" s="222"/>
      <c r="QQH378" s="222"/>
      <c r="QQI378" s="222"/>
      <c r="QQJ378" s="222"/>
      <c r="QQK378" s="222"/>
      <c r="QQL378" s="222"/>
      <c r="QQM378" s="222"/>
      <c r="QQN378" s="222"/>
      <c r="QQO378" s="222"/>
      <c r="QQP378" s="222"/>
      <c r="QQQ378" s="222"/>
      <c r="QQR378" s="222"/>
      <c r="QQS378" s="222"/>
      <c r="QQT378" s="222"/>
      <c r="QQU378" s="222"/>
      <c r="QQV378" s="222"/>
      <c r="QQW378" s="222"/>
      <c r="QQX378" s="222"/>
      <c r="QQY378" s="222"/>
      <c r="QQZ378" s="222"/>
      <c r="QRA378" s="222"/>
      <c r="QRB378" s="222"/>
      <c r="QRC378" s="222"/>
      <c r="QRD378" s="222"/>
      <c r="QRE378" s="222"/>
      <c r="QRF378" s="222"/>
      <c r="QRG378" s="222"/>
      <c r="QRH378" s="222"/>
      <c r="QRI378" s="222"/>
      <c r="QRJ378" s="222"/>
      <c r="QRK378" s="222"/>
      <c r="QRL378" s="222"/>
      <c r="QRM378" s="222"/>
      <c r="QRN378" s="222"/>
      <c r="QRO378" s="222"/>
      <c r="QRP378" s="222"/>
      <c r="QRQ378" s="222"/>
      <c r="QRR378" s="222"/>
      <c r="QRS378" s="222"/>
      <c r="QRT378" s="222"/>
      <c r="QRU378" s="222"/>
      <c r="QRV378" s="222"/>
      <c r="QRW378" s="222"/>
      <c r="QRX378" s="222"/>
      <c r="QRY378" s="222"/>
      <c r="QRZ378" s="222"/>
      <c r="QSA378" s="222"/>
      <c r="QSB378" s="222"/>
      <c r="QSC378" s="222"/>
      <c r="QSD378" s="222"/>
      <c r="QSE378" s="222"/>
      <c r="QSF378" s="222"/>
      <c r="QSG378" s="222"/>
      <c r="QSH378" s="222"/>
      <c r="QSI378" s="222"/>
      <c r="QSJ378" s="222"/>
      <c r="QSK378" s="222"/>
      <c r="QSL378" s="222"/>
      <c r="QSM378" s="222"/>
      <c r="QSN378" s="222"/>
      <c r="QSO378" s="222"/>
      <c r="QSP378" s="222"/>
      <c r="QSQ378" s="222"/>
      <c r="QSR378" s="222"/>
      <c r="QSS378" s="222"/>
      <c r="QST378" s="222"/>
      <c r="QSU378" s="222"/>
      <c r="QSV378" s="222"/>
      <c r="QSW378" s="222"/>
      <c r="QSX378" s="222"/>
      <c r="QSY378" s="222"/>
      <c r="QSZ378" s="222"/>
      <c r="QTA378" s="222"/>
      <c r="QTB378" s="222"/>
      <c r="QTC378" s="222"/>
      <c r="QTD378" s="222"/>
      <c r="QTE378" s="222"/>
      <c r="QTF378" s="222"/>
      <c r="QTG378" s="222"/>
      <c r="QTH378" s="222"/>
      <c r="QTI378" s="222"/>
      <c r="QTJ378" s="222"/>
      <c r="QTK378" s="222"/>
      <c r="QTL378" s="222"/>
      <c r="QTM378" s="222"/>
      <c r="QTN378" s="222"/>
      <c r="QTO378" s="222"/>
      <c r="QTP378" s="222"/>
      <c r="QTQ378" s="222"/>
      <c r="QTR378" s="222"/>
      <c r="QTS378" s="222"/>
      <c r="QTT378" s="222"/>
      <c r="QTU378" s="222"/>
      <c r="QTV378" s="222"/>
      <c r="QTW378" s="222"/>
      <c r="QTX378" s="222"/>
      <c r="QTY378" s="222"/>
      <c r="QTZ378" s="222"/>
      <c r="QUA378" s="222"/>
      <c r="QUB378" s="222"/>
      <c r="QUC378" s="222"/>
      <c r="QUD378" s="222"/>
      <c r="QUE378" s="222"/>
      <c r="QUF378" s="222"/>
      <c r="QUG378" s="222"/>
      <c r="QUH378" s="222"/>
      <c r="QUI378" s="222"/>
      <c r="QUJ378" s="222"/>
      <c r="QUK378" s="222"/>
      <c r="QUL378" s="222"/>
      <c r="QUM378" s="222"/>
      <c r="QUN378" s="222"/>
      <c r="QUO378" s="222"/>
      <c r="QUP378" s="222"/>
      <c r="QUQ378" s="222"/>
      <c r="QUR378" s="222"/>
      <c r="QUS378" s="222"/>
      <c r="QUT378" s="222"/>
      <c r="QUU378" s="222"/>
      <c r="QUV378" s="222"/>
      <c r="QUW378" s="222"/>
      <c r="QUX378" s="222"/>
      <c r="QUY378" s="222"/>
      <c r="QUZ378" s="222"/>
      <c r="QVA378" s="222"/>
      <c r="QVB378" s="222"/>
      <c r="QVC378" s="222"/>
      <c r="QVD378" s="222"/>
      <c r="QVE378" s="222"/>
      <c r="QVF378" s="222"/>
      <c r="QVG378" s="222"/>
      <c r="QVH378" s="222"/>
      <c r="QVI378" s="222"/>
      <c r="QVJ378" s="222"/>
      <c r="QVK378" s="222"/>
      <c r="QVL378" s="222"/>
      <c r="QVM378" s="222"/>
      <c r="QVN378" s="222"/>
      <c r="QVO378" s="222"/>
      <c r="QVP378" s="222"/>
      <c r="QVQ378" s="222"/>
      <c r="QVR378" s="222"/>
      <c r="QVS378" s="222"/>
      <c r="QVT378" s="222"/>
      <c r="QVU378" s="222"/>
      <c r="QVV378" s="222"/>
      <c r="QVW378" s="222"/>
      <c r="QVX378" s="222"/>
      <c r="QVY378" s="222"/>
      <c r="QVZ378" s="222"/>
      <c r="QWA378" s="222"/>
      <c r="QWB378" s="222"/>
      <c r="QWC378" s="222"/>
      <c r="QWD378" s="222"/>
      <c r="QWE378" s="222"/>
      <c r="QWF378" s="222"/>
      <c r="QWG378" s="222"/>
      <c r="QWH378" s="222"/>
      <c r="QWI378" s="222"/>
      <c r="QWJ378" s="222"/>
      <c r="QWK378" s="222"/>
      <c r="QWL378" s="222"/>
      <c r="QWM378" s="222"/>
      <c r="QWN378" s="222"/>
      <c r="QWO378" s="222"/>
      <c r="QWP378" s="222"/>
      <c r="QWQ378" s="222"/>
      <c r="QWR378" s="222"/>
      <c r="QWS378" s="222"/>
      <c r="QWT378" s="222"/>
      <c r="QWU378" s="222"/>
      <c r="QWV378" s="222"/>
      <c r="QWW378" s="222"/>
      <c r="QWX378" s="222"/>
      <c r="QWY378" s="222"/>
      <c r="QWZ378" s="222"/>
      <c r="QXA378" s="222"/>
      <c r="QXB378" s="222"/>
      <c r="QXC378" s="222"/>
      <c r="QXD378" s="222"/>
      <c r="QXE378" s="222"/>
      <c r="QXF378" s="222"/>
      <c r="QXG378" s="222"/>
      <c r="QXH378" s="222"/>
      <c r="QXI378" s="222"/>
      <c r="QXJ378" s="222"/>
      <c r="QXK378" s="222"/>
      <c r="QXL378" s="222"/>
      <c r="QXM378" s="222"/>
      <c r="QXN378" s="222"/>
      <c r="QXO378" s="222"/>
      <c r="QXP378" s="222"/>
      <c r="QXQ378" s="222"/>
      <c r="QXR378" s="222"/>
      <c r="QXS378" s="222"/>
      <c r="QXT378" s="222"/>
      <c r="QXU378" s="222"/>
      <c r="QXV378" s="222"/>
      <c r="QXW378" s="222"/>
      <c r="QXX378" s="222"/>
      <c r="QXY378" s="222"/>
      <c r="QXZ378" s="222"/>
      <c r="QYA378" s="222"/>
      <c r="QYB378" s="222"/>
      <c r="QYC378" s="222"/>
      <c r="QYD378" s="222"/>
      <c r="QYE378" s="222"/>
      <c r="QYF378" s="222"/>
      <c r="QYG378" s="222"/>
      <c r="QYH378" s="222"/>
      <c r="QYI378" s="222"/>
      <c r="QYJ378" s="222"/>
      <c r="QYK378" s="222"/>
      <c r="QYL378" s="222"/>
      <c r="QYM378" s="222"/>
      <c r="QYN378" s="222"/>
      <c r="QYO378" s="222"/>
      <c r="QYP378" s="222"/>
      <c r="QYQ378" s="222"/>
      <c r="QYR378" s="222"/>
      <c r="QYS378" s="222"/>
      <c r="QYT378" s="222"/>
      <c r="QYU378" s="222"/>
      <c r="QYV378" s="222"/>
      <c r="QYW378" s="222"/>
      <c r="QYX378" s="222"/>
      <c r="QYY378" s="222"/>
      <c r="QYZ378" s="222"/>
      <c r="QZA378" s="222"/>
      <c r="QZB378" s="222"/>
      <c r="QZC378" s="222"/>
      <c r="QZD378" s="222"/>
      <c r="QZE378" s="222"/>
      <c r="QZF378" s="222"/>
      <c r="QZG378" s="222"/>
      <c r="QZH378" s="222"/>
      <c r="QZI378" s="222"/>
      <c r="QZJ378" s="222"/>
      <c r="QZK378" s="222"/>
      <c r="QZL378" s="222"/>
      <c r="QZM378" s="222"/>
      <c r="QZN378" s="222"/>
      <c r="QZO378" s="222"/>
      <c r="QZP378" s="222"/>
      <c r="QZQ378" s="222"/>
      <c r="QZR378" s="222"/>
      <c r="QZS378" s="222"/>
      <c r="QZT378" s="222"/>
      <c r="QZU378" s="222"/>
      <c r="QZV378" s="222"/>
      <c r="QZW378" s="222"/>
      <c r="QZX378" s="222"/>
      <c r="QZY378" s="222"/>
      <c r="QZZ378" s="222"/>
      <c r="RAA378" s="222"/>
      <c r="RAB378" s="222"/>
      <c r="RAC378" s="222"/>
      <c r="RAD378" s="222"/>
      <c r="RAE378" s="222"/>
      <c r="RAF378" s="222"/>
      <c r="RAG378" s="222"/>
      <c r="RAH378" s="222"/>
      <c r="RAI378" s="222"/>
      <c r="RAJ378" s="222"/>
      <c r="RAK378" s="222"/>
      <c r="RAL378" s="222"/>
      <c r="RAM378" s="222"/>
      <c r="RAN378" s="222"/>
      <c r="RAO378" s="222"/>
      <c r="RAP378" s="222"/>
      <c r="RAQ378" s="222"/>
      <c r="RAR378" s="222"/>
      <c r="RAS378" s="222"/>
      <c r="RAT378" s="222"/>
      <c r="RAU378" s="222"/>
      <c r="RAV378" s="222"/>
      <c r="RAW378" s="222"/>
      <c r="RAX378" s="222"/>
      <c r="RAY378" s="222"/>
      <c r="RAZ378" s="222"/>
      <c r="RBA378" s="222"/>
      <c r="RBB378" s="222"/>
      <c r="RBC378" s="222"/>
      <c r="RBD378" s="222"/>
      <c r="RBE378" s="222"/>
      <c r="RBF378" s="222"/>
      <c r="RBG378" s="222"/>
      <c r="RBH378" s="222"/>
      <c r="RBI378" s="222"/>
      <c r="RBJ378" s="222"/>
      <c r="RBK378" s="222"/>
      <c r="RBL378" s="222"/>
      <c r="RBM378" s="222"/>
      <c r="RBN378" s="222"/>
      <c r="RBO378" s="222"/>
      <c r="RBP378" s="222"/>
      <c r="RBQ378" s="222"/>
      <c r="RBR378" s="222"/>
      <c r="RBS378" s="222"/>
      <c r="RBT378" s="222"/>
      <c r="RBU378" s="222"/>
      <c r="RBV378" s="222"/>
      <c r="RBW378" s="222"/>
      <c r="RBX378" s="222"/>
      <c r="RBY378" s="222"/>
      <c r="RBZ378" s="222"/>
      <c r="RCA378" s="222"/>
      <c r="RCB378" s="222"/>
      <c r="RCC378" s="222"/>
      <c r="RCD378" s="222"/>
      <c r="RCE378" s="222"/>
      <c r="RCF378" s="222"/>
      <c r="RCG378" s="222"/>
      <c r="RCH378" s="222"/>
      <c r="RCI378" s="222"/>
      <c r="RCJ378" s="222"/>
      <c r="RCK378" s="222"/>
      <c r="RCL378" s="222"/>
      <c r="RCM378" s="222"/>
      <c r="RCN378" s="222"/>
      <c r="RCO378" s="222"/>
      <c r="RCP378" s="222"/>
      <c r="RCQ378" s="222"/>
      <c r="RCR378" s="222"/>
      <c r="RCS378" s="222"/>
      <c r="RCT378" s="222"/>
      <c r="RCU378" s="222"/>
      <c r="RCV378" s="222"/>
      <c r="RCW378" s="222"/>
      <c r="RCX378" s="222"/>
      <c r="RCY378" s="222"/>
      <c r="RCZ378" s="222"/>
      <c r="RDA378" s="222"/>
      <c r="RDB378" s="222"/>
      <c r="RDC378" s="222"/>
      <c r="RDD378" s="222"/>
      <c r="RDE378" s="222"/>
      <c r="RDF378" s="222"/>
      <c r="RDG378" s="222"/>
      <c r="RDH378" s="222"/>
      <c r="RDI378" s="222"/>
      <c r="RDJ378" s="222"/>
      <c r="RDK378" s="222"/>
      <c r="RDL378" s="222"/>
      <c r="RDM378" s="222"/>
      <c r="RDN378" s="222"/>
      <c r="RDO378" s="222"/>
      <c r="RDP378" s="222"/>
      <c r="RDQ378" s="222"/>
      <c r="RDR378" s="222"/>
      <c r="RDS378" s="222"/>
      <c r="RDT378" s="222"/>
      <c r="RDU378" s="222"/>
      <c r="RDV378" s="222"/>
      <c r="RDW378" s="222"/>
      <c r="RDX378" s="222"/>
      <c r="RDY378" s="222"/>
      <c r="RDZ378" s="222"/>
      <c r="REA378" s="222"/>
      <c r="REB378" s="222"/>
      <c r="REC378" s="222"/>
      <c r="RED378" s="222"/>
      <c r="REE378" s="222"/>
      <c r="REF378" s="222"/>
      <c r="REG378" s="222"/>
      <c r="REH378" s="222"/>
      <c r="REI378" s="222"/>
      <c r="REJ378" s="222"/>
      <c r="REK378" s="222"/>
      <c r="REL378" s="222"/>
      <c r="REM378" s="222"/>
      <c r="REN378" s="222"/>
      <c r="REO378" s="222"/>
      <c r="REP378" s="222"/>
      <c r="REQ378" s="222"/>
      <c r="RER378" s="222"/>
      <c r="RES378" s="222"/>
      <c r="RET378" s="222"/>
      <c r="REU378" s="222"/>
      <c r="REV378" s="222"/>
      <c r="REW378" s="222"/>
      <c r="REX378" s="222"/>
      <c r="REY378" s="222"/>
      <c r="REZ378" s="222"/>
      <c r="RFA378" s="222"/>
      <c r="RFB378" s="222"/>
      <c r="RFC378" s="222"/>
      <c r="RFD378" s="222"/>
      <c r="RFE378" s="222"/>
      <c r="RFF378" s="222"/>
      <c r="RFG378" s="222"/>
      <c r="RFH378" s="222"/>
      <c r="RFI378" s="222"/>
      <c r="RFJ378" s="222"/>
      <c r="RFK378" s="222"/>
      <c r="RFL378" s="222"/>
      <c r="RFM378" s="222"/>
      <c r="RFN378" s="222"/>
      <c r="RFO378" s="222"/>
      <c r="RFP378" s="222"/>
      <c r="RFQ378" s="222"/>
      <c r="RFR378" s="222"/>
      <c r="RFS378" s="222"/>
      <c r="RFT378" s="222"/>
      <c r="RFU378" s="222"/>
      <c r="RFV378" s="222"/>
      <c r="RFW378" s="222"/>
      <c r="RFX378" s="222"/>
      <c r="RFY378" s="222"/>
      <c r="RFZ378" s="222"/>
      <c r="RGA378" s="222"/>
      <c r="RGB378" s="222"/>
      <c r="RGC378" s="222"/>
      <c r="RGD378" s="222"/>
      <c r="RGE378" s="222"/>
      <c r="RGF378" s="222"/>
      <c r="RGG378" s="222"/>
      <c r="RGH378" s="222"/>
      <c r="RGI378" s="222"/>
      <c r="RGJ378" s="222"/>
      <c r="RGK378" s="222"/>
      <c r="RGL378" s="222"/>
      <c r="RGM378" s="222"/>
      <c r="RGN378" s="222"/>
      <c r="RGO378" s="222"/>
      <c r="RGP378" s="222"/>
      <c r="RGQ378" s="222"/>
      <c r="RGR378" s="222"/>
      <c r="RGS378" s="222"/>
      <c r="RGT378" s="222"/>
      <c r="RGU378" s="222"/>
      <c r="RGV378" s="222"/>
      <c r="RGW378" s="222"/>
      <c r="RGX378" s="222"/>
      <c r="RGY378" s="222"/>
      <c r="RGZ378" s="222"/>
      <c r="RHA378" s="222"/>
      <c r="RHB378" s="222"/>
      <c r="RHC378" s="222"/>
      <c r="RHD378" s="222"/>
      <c r="RHE378" s="222"/>
      <c r="RHF378" s="222"/>
      <c r="RHG378" s="222"/>
      <c r="RHH378" s="222"/>
      <c r="RHI378" s="222"/>
      <c r="RHJ378" s="222"/>
      <c r="RHK378" s="222"/>
      <c r="RHL378" s="222"/>
      <c r="RHM378" s="222"/>
      <c r="RHN378" s="222"/>
      <c r="RHO378" s="222"/>
      <c r="RHP378" s="222"/>
      <c r="RHQ378" s="222"/>
      <c r="RHR378" s="222"/>
      <c r="RHS378" s="222"/>
      <c r="RHT378" s="222"/>
      <c r="RHU378" s="222"/>
      <c r="RHV378" s="222"/>
      <c r="RHW378" s="222"/>
      <c r="RHX378" s="222"/>
      <c r="RHY378" s="222"/>
      <c r="RHZ378" s="222"/>
      <c r="RIA378" s="222"/>
      <c r="RIB378" s="222"/>
      <c r="RIC378" s="222"/>
      <c r="RID378" s="222"/>
      <c r="RIE378" s="222"/>
      <c r="RIF378" s="222"/>
      <c r="RIG378" s="222"/>
      <c r="RIH378" s="222"/>
      <c r="RII378" s="222"/>
      <c r="RIJ378" s="222"/>
      <c r="RIK378" s="222"/>
      <c r="RIL378" s="222"/>
      <c r="RIM378" s="222"/>
      <c r="RIN378" s="222"/>
      <c r="RIO378" s="222"/>
      <c r="RIP378" s="222"/>
      <c r="RIQ378" s="222"/>
      <c r="RIR378" s="222"/>
      <c r="RIS378" s="222"/>
      <c r="RIT378" s="222"/>
      <c r="RIU378" s="222"/>
      <c r="RIV378" s="222"/>
      <c r="RIW378" s="222"/>
      <c r="RIX378" s="222"/>
      <c r="RIY378" s="222"/>
      <c r="RIZ378" s="222"/>
      <c r="RJA378" s="222"/>
      <c r="RJB378" s="222"/>
      <c r="RJC378" s="222"/>
      <c r="RJD378" s="222"/>
      <c r="RJE378" s="222"/>
      <c r="RJF378" s="222"/>
      <c r="RJG378" s="222"/>
      <c r="RJH378" s="222"/>
      <c r="RJI378" s="222"/>
      <c r="RJJ378" s="222"/>
      <c r="RJK378" s="222"/>
      <c r="RJL378" s="222"/>
      <c r="RJM378" s="222"/>
      <c r="RJN378" s="222"/>
      <c r="RJO378" s="222"/>
      <c r="RJP378" s="222"/>
      <c r="RJQ378" s="222"/>
      <c r="RJR378" s="222"/>
      <c r="RJS378" s="222"/>
      <c r="RJT378" s="222"/>
      <c r="RJU378" s="222"/>
      <c r="RJV378" s="222"/>
      <c r="RJW378" s="222"/>
      <c r="RJX378" s="222"/>
      <c r="RJY378" s="222"/>
      <c r="RJZ378" s="222"/>
      <c r="RKA378" s="222"/>
      <c r="RKB378" s="222"/>
      <c r="RKC378" s="222"/>
      <c r="RKD378" s="222"/>
      <c r="RKE378" s="222"/>
      <c r="RKF378" s="222"/>
      <c r="RKG378" s="222"/>
      <c r="RKH378" s="222"/>
      <c r="RKI378" s="222"/>
      <c r="RKJ378" s="222"/>
      <c r="RKK378" s="222"/>
      <c r="RKL378" s="222"/>
      <c r="RKM378" s="222"/>
      <c r="RKN378" s="222"/>
      <c r="RKO378" s="222"/>
      <c r="RKP378" s="222"/>
      <c r="RKQ378" s="222"/>
      <c r="RKR378" s="222"/>
      <c r="RKS378" s="222"/>
      <c r="RKT378" s="222"/>
      <c r="RKU378" s="222"/>
      <c r="RKV378" s="222"/>
      <c r="RKW378" s="222"/>
      <c r="RKX378" s="222"/>
      <c r="RKY378" s="222"/>
      <c r="RKZ378" s="222"/>
      <c r="RLA378" s="222"/>
      <c r="RLB378" s="222"/>
      <c r="RLC378" s="222"/>
      <c r="RLD378" s="222"/>
      <c r="RLE378" s="222"/>
      <c r="RLF378" s="222"/>
      <c r="RLG378" s="222"/>
      <c r="RLH378" s="222"/>
      <c r="RLI378" s="222"/>
      <c r="RLJ378" s="222"/>
      <c r="RLK378" s="222"/>
      <c r="RLL378" s="222"/>
      <c r="RLM378" s="222"/>
      <c r="RLN378" s="222"/>
      <c r="RLO378" s="222"/>
      <c r="RLP378" s="222"/>
      <c r="RLQ378" s="222"/>
      <c r="RLR378" s="222"/>
      <c r="RLS378" s="222"/>
      <c r="RLT378" s="222"/>
      <c r="RLU378" s="222"/>
      <c r="RLV378" s="222"/>
      <c r="RLW378" s="222"/>
      <c r="RLX378" s="222"/>
      <c r="RLY378" s="222"/>
      <c r="RLZ378" s="222"/>
      <c r="RMA378" s="222"/>
      <c r="RMB378" s="222"/>
      <c r="RMC378" s="222"/>
      <c r="RMD378" s="222"/>
      <c r="RME378" s="222"/>
      <c r="RMF378" s="222"/>
      <c r="RMG378" s="222"/>
      <c r="RMH378" s="222"/>
      <c r="RMI378" s="222"/>
      <c r="RMJ378" s="222"/>
      <c r="RMK378" s="222"/>
      <c r="RML378" s="222"/>
      <c r="RMM378" s="222"/>
      <c r="RMN378" s="222"/>
      <c r="RMO378" s="222"/>
      <c r="RMP378" s="222"/>
      <c r="RMQ378" s="222"/>
      <c r="RMR378" s="222"/>
      <c r="RMS378" s="222"/>
      <c r="RMT378" s="222"/>
      <c r="RMU378" s="222"/>
      <c r="RMV378" s="222"/>
      <c r="RMW378" s="222"/>
      <c r="RMX378" s="222"/>
      <c r="RMY378" s="222"/>
      <c r="RMZ378" s="222"/>
      <c r="RNA378" s="222"/>
      <c r="RNB378" s="222"/>
      <c r="RNC378" s="222"/>
      <c r="RND378" s="222"/>
      <c r="RNE378" s="222"/>
      <c r="RNF378" s="222"/>
      <c r="RNG378" s="222"/>
      <c r="RNH378" s="222"/>
      <c r="RNI378" s="222"/>
      <c r="RNJ378" s="222"/>
      <c r="RNK378" s="222"/>
      <c r="RNL378" s="222"/>
      <c r="RNM378" s="222"/>
      <c r="RNN378" s="222"/>
      <c r="RNO378" s="222"/>
      <c r="RNP378" s="222"/>
      <c r="RNQ378" s="222"/>
      <c r="RNR378" s="222"/>
      <c r="RNS378" s="222"/>
      <c r="RNT378" s="222"/>
      <c r="RNU378" s="222"/>
      <c r="RNV378" s="222"/>
      <c r="RNW378" s="222"/>
      <c r="RNX378" s="222"/>
      <c r="RNY378" s="222"/>
      <c r="RNZ378" s="222"/>
      <c r="ROA378" s="222"/>
      <c r="ROB378" s="222"/>
      <c r="ROC378" s="222"/>
      <c r="ROD378" s="222"/>
      <c r="ROE378" s="222"/>
      <c r="ROF378" s="222"/>
      <c r="ROG378" s="222"/>
      <c r="ROH378" s="222"/>
      <c r="ROI378" s="222"/>
      <c r="ROJ378" s="222"/>
      <c r="ROK378" s="222"/>
      <c r="ROL378" s="222"/>
      <c r="ROM378" s="222"/>
      <c r="RON378" s="222"/>
      <c r="ROO378" s="222"/>
      <c r="ROP378" s="222"/>
      <c r="ROQ378" s="222"/>
      <c r="ROR378" s="222"/>
      <c r="ROS378" s="222"/>
      <c r="ROT378" s="222"/>
      <c r="ROU378" s="222"/>
      <c r="ROV378" s="222"/>
      <c r="ROW378" s="222"/>
      <c r="ROX378" s="222"/>
      <c r="ROY378" s="222"/>
      <c r="ROZ378" s="222"/>
      <c r="RPA378" s="222"/>
      <c r="RPB378" s="222"/>
      <c r="RPC378" s="222"/>
      <c r="RPD378" s="222"/>
      <c r="RPE378" s="222"/>
      <c r="RPF378" s="222"/>
      <c r="RPG378" s="222"/>
      <c r="RPH378" s="222"/>
      <c r="RPI378" s="222"/>
      <c r="RPJ378" s="222"/>
      <c r="RPK378" s="222"/>
      <c r="RPL378" s="222"/>
      <c r="RPM378" s="222"/>
      <c r="RPN378" s="222"/>
      <c r="RPO378" s="222"/>
      <c r="RPP378" s="222"/>
      <c r="RPQ378" s="222"/>
      <c r="RPR378" s="222"/>
      <c r="RPS378" s="222"/>
      <c r="RPT378" s="222"/>
      <c r="RPU378" s="222"/>
      <c r="RPV378" s="222"/>
      <c r="RPW378" s="222"/>
      <c r="RPX378" s="222"/>
      <c r="RPY378" s="222"/>
      <c r="RPZ378" s="222"/>
      <c r="RQA378" s="222"/>
      <c r="RQB378" s="222"/>
      <c r="RQC378" s="222"/>
      <c r="RQD378" s="222"/>
      <c r="RQE378" s="222"/>
      <c r="RQF378" s="222"/>
      <c r="RQG378" s="222"/>
      <c r="RQH378" s="222"/>
      <c r="RQI378" s="222"/>
      <c r="RQJ378" s="222"/>
      <c r="RQK378" s="222"/>
      <c r="RQL378" s="222"/>
      <c r="RQM378" s="222"/>
      <c r="RQN378" s="222"/>
      <c r="RQO378" s="222"/>
      <c r="RQP378" s="222"/>
      <c r="RQQ378" s="222"/>
      <c r="RQR378" s="222"/>
      <c r="RQS378" s="222"/>
      <c r="RQT378" s="222"/>
      <c r="RQU378" s="222"/>
      <c r="RQV378" s="222"/>
      <c r="RQW378" s="222"/>
      <c r="RQX378" s="222"/>
      <c r="RQY378" s="222"/>
      <c r="RQZ378" s="222"/>
      <c r="RRA378" s="222"/>
      <c r="RRB378" s="222"/>
      <c r="RRC378" s="222"/>
      <c r="RRD378" s="222"/>
      <c r="RRE378" s="222"/>
      <c r="RRF378" s="222"/>
      <c r="RRG378" s="222"/>
      <c r="RRH378" s="222"/>
      <c r="RRI378" s="222"/>
      <c r="RRJ378" s="222"/>
      <c r="RRK378" s="222"/>
      <c r="RRL378" s="222"/>
      <c r="RRM378" s="222"/>
      <c r="RRN378" s="222"/>
      <c r="RRO378" s="222"/>
      <c r="RRP378" s="222"/>
      <c r="RRQ378" s="222"/>
      <c r="RRR378" s="222"/>
      <c r="RRS378" s="222"/>
      <c r="RRT378" s="222"/>
      <c r="RRU378" s="222"/>
      <c r="RRV378" s="222"/>
      <c r="RRW378" s="222"/>
      <c r="RRX378" s="222"/>
      <c r="RRY378" s="222"/>
      <c r="RRZ378" s="222"/>
      <c r="RSA378" s="222"/>
      <c r="RSB378" s="222"/>
      <c r="RSC378" s="222"/>
      <c r="RSD378" s="222"/>
      <c r="RSE378" s="222"/>
      <c r="RSF378" s="222"/>
      <c r="RSG378" s="222"/>
      <c r="RSH378" s="222"/>
      <c r="RSI378" s="222"/>
      <c r="RSJ378" s="222"/>
      <c r="RSK378" s="222"/>
      <c r="RSL378" s="222"/>
      <c r="RSM378" s="222"/>
      <c r="RSN378" s="222"/>
      <c r="RSO378" s="222"/>
      <c r="RSP378" s="222"/>
      <c r="RSQ378" s="222"/>
      <c r="RSR378" s="222"/>
      <c r="RSS378" s="222"/>
      <c r="RST378" s="222"/>
      <c r="RSU378" s="222"/>
      <c r="RSV378" s="222"/>
      <c r="RSW378" s="222"/>
      <c r="RSX378" s="222"/>
      <c r="RSY378" s="222"/>
      <c r="RSZ378" s="222"/>
      <c r="RTA378" s="222"/>
      <c r="RTB378" s="222"/>
      <c r="RTC378" s="222"/>
      <c r="RTD378" s="222"/>
      <c r="RTE378" s="222"/>
      <c r="RTF378" s="222"/>
      <c r="RTG378" s="222"/>
      <c r="RTH378" s="222"/>
      <c r="RTI378" s="222"/>
      <c r="RTJ378" s="222"/>
      <c r="RTK378" s="222"/>
      <c r="RTL378" s="222"/>
      <c r="RTM378" s="222"/>
      <c r="RTN378" s="222"/>
      <c r="RTO378" s="222"/>
      <c r="RTP378" s="222"/>
      <c r="RTQ378" s="222"/>
      <c r="RTR378" s="222"/>
      <c r="RTS378" s="222"/>
      <c r="RTT378" s="222"/>
      <c r="RTU378" s="222"/>
      <c r="RTV378" s="222"/>
      <c r="RTW378" s="222"/>
      <c r="RTX378" s="222"/>
      <c r="RTY378" s="222"/>
      <c r="RTZ378" s="222"/>
      <c r="RUA378" s="222"/>
      <c r="RUB378" s="222"/>
      <c r="RUC378" s="222"/>
      <c r="RUD378" s="222"/>
      <c r="RUE378" s="222"/>
      <c r="RUF378" s="222"/>
      <c r="RUG378" s="222"/>
      <c r="RUH378" s="222"/>
      <c r="RUI378" s="222"/>
      <c r="RUJ378" s="222"/>
      <c r="RUK378" s="222"/>
      <c r="RUL378" s="222"/>
      <c r="RUM378" s="222"/>
      <c r="RUN378" s="222"/>
      <c r="RUO378" s="222"/>
      <c r="RUP378" s="222"/>
      <c r="RUQ378" s="222"/>
      <c r="RUR378" s="222"/>
      <c r="RUS378" s="222"/>
      <c r="RUT378" s="222"/>
      <c r="RUU378" s="222"/>
      <c r="RUV378" s="222"/>
      <c r="RUW378" s="222"/>
      <c r="RUX378" s="222"/>
      <c r="RUY378" s="222"/>
      <c r="RUZ378" s="222"/>
      <c r="RVA378" s="222"/>
      <c r="RVB378" s="222"/>
      <c r="RVC378" s="222"/>
      <c r="RVD378" s="222"/>
      <c r="RVE378" s="222"/>
      <c r="RVF378" s="222"/>
      <c r="RVG378" s="222"/>
      <c r="RVH378" s="222"/>
      <c r="RVI378" s="222"/>
      <c r="RVJ378" s="222"/>
      <c r="RVK378" s="222"/>
      <c r="RVL378" s="222"/>
      <c r="RVM378" s="222"/>
      <c r="RVN378" s="222"/>
      <c r="RVO378" s="222"/>
      <c r="RVP378" s="222"/>
      <c r="RVQ378" s="222"/>
      <c r="RVR378" s="222"/>
      <c r="RVS378" s="222"/>
      <c r="RVT378" s="222"/>
      <c r="RVU378" s="222"/>
      <c r="RVV378" s="222"/>
      <c r="RVW378" s="222"/>
      <c r="RVX378" s="222"/>
      <c r="RVY378" s="222"/>
      <c r="RVZ378" s="222"/>
      <c r="RWA378" s="222"/>
      <c r="RWB378" s="222"/>
      <c r="RWC378" s="222"/>
      <c r="RWD378" s="222"/>
      <c r="RWE378" s="222"/>
      <c r="RWF378" s="222"/>
      <c r="RWG378" s="222"/>
      <c r="RWH378" s="222"/>
      <c r="RWI378" s="222"/>
      <c r="RWJ378" s="222"/>
      <c r="RWK378" s="222"/>
      <c r="RWL378" s="222"/>
      <c r="RWM378" s="222"/>
      <c r="RWN378" s="222"/>
      <c r="RWO378" s="222"/>
      <c r="RWP378" s="222"/>
      <c r="RWQ378" s="222"/>
      <c r="RWR378" s="222"/>
      <c r="RWS378" s="222"/>
      <c r="RWT378" s="222"/>
      <c r="RWU378" s="222"/>
      <c r="RWV378" s="222"/>
      <c r="RWW378" s="222"/>
      <c r="RWX378" s="222"/>
      <c r="RWY378" s="222"/>
      <c r="RWZ378" s="222"/>
      <c r="RXA378" s="222"/>
      <c r="RXB378" s="222"/>
      <c r="RXC378" s="222"/>
      <c r="RXD378" s="222"/>
      <c r="RXE378" s="222"/>
      <c r="RXF378" s="222"/>
      <c r="RXG378" s="222"/>
      <c r="RXH378" s="222"/>
      <c r="RXI378" s="222"/>
      <c r="RXJ378" s="222"/>
      <c r="RXK378" s="222"/>
      <c r="RXL378" s="222"/>
      <c r="RXM378" s="222"/>
      <c r="RXN378" s="222"/>
      <c r="RXO378" s="222"/>
      <c r="RXP378" s="222"/>
      <c r="RXQ378" s="222"/>
      <c r="RXR378" s="222"/>
      <c r="RXS378" s="222"/>
      <c r="RXT378" s="222"/>
      <c r="RXU378" s="222"/>
      <c r="RXV378" s="222"/>
      <c r="RXW378" s="222"/>
      <c r="RXX378" s="222"/>
      <c r="RXY378" s="222"/>
      <c r="RXZ378" s="222"/>
      <c r="RYA378" s="222"/>
      <c r="RYB378" s="222"/>
      <c r="RYC378" s="222"/>
      <c r="RYD378" s="222"/>
      <c r="RYE378" s="222"/>
      <c r="RYF378" s="222"/>
      <c r="RYG378" s="222"/>
      <c r="RYH378" s="222"/>
      <c r="RYI378" s="222"/>
      <c r="RYJ378" s="222"/>
      <c r="RYK378" s="222"/>
      <c r="RYL378" s="222"/>
      <c r="RYM378" s="222"/>
      <c r="RYN378" s="222"/>
      <c r="RYO378" s="222"/>
      <c r="RYP378" s="222"/>
      <c r="RYQ378" s="222"/>
      <c r="RYR378" s="222"/>
      <c r="RYS378" s="222"/>
      <c r="RYT378" s="222"/>
      <c r="RYU378" s="222"/>
      <c r="RYV378" s="222"/>
      <c r="RYW378" s="222"/>
      <c r="RYX378" s="222"/>
      <c r="RYY378" s="222"/>
      <c r="RYZ378" s="222"/>
      <c r="RZA378" s="222"/>
      <c r="RZB378" s="222"/>
      <c r="RZC378" s="222"/>
      <c r="RZD378" s="222"/>
      <c r="RZE378" s="222"/>
      <c r="RZF378" s="222"/>
      <c r="RZG378" s="222"/>
      <c r="RZH378" s="222"/>
      <c r="RZI378" s="222"/>
      <c r="RZJ378" s="222"/>
      <c r="RZK378" s="222"/>
      <c r="RZL378" s="222"/>
      <c r="RZM378" s="222"/>
      <c r="RZN378" s="222"/>
      <c r="RZO378" s="222"/>
      <c r="RZP378" s="222"/>
      <c r="RZQ378" s="222"/>
      <c r="RZR378" s="222"/>
      <c r="RZS378" s="222"/>
      <c r="RZT378" s="222"/>
      <c r="RZU378" s="222"/>
      <c r="RZV378" s="222"/>
      <c r="RZW378" s="222"/>
      <c r="RZX378" s="222"/>
      <c r="RZY378" s="222"/>
      <c r="RZZ378" s="222"/>
      <c r="SAA378" s="222"/>
      <c r="SAB378" s="222"/>
      <c r="SAC378" s="222"/>
      <c r="SAD378" s="222"/>
      <c r="SAE378" s="222"/>
      <c r="SAF378" s="222"/>
      <c r="SAG378" s="222"/>
      <c r="SAH378" s="222"/>
      <c r="SAI378" s="222"/>
      <c r="SAJ378" s="222"/>
      <c r="SAK378" s="222"/>
      <c r="SAL378" s="222"/>
      <c r="SAM378" s="222"/>
      <c r="SAN378" s="222"/>
      <c r="SAO378" s="222"/>
      <c r="SAP378" s="222"/>
      <c r="SAQ378" s="222"/>
      <c r="SAR378" s="222"/>
      <c r="SAS378" s="222"/>
      <c r="SAT378" s="222"/>
      <c r="SAU378" s="222"/>
      <c r="SAV378" s="222"/>
      <c r="SAW378" s="222"/>
      <c r="SAX378" s="222"/>
      <c r="SAY378" s="222"/>
      <c r="SAZ378" s="222"/>
      <c r="SBA378" s="222"/>
      <c r="SBB378" s="222"/>
      <c r="SBC378" s="222"/>
      <c r="SBD378" s="222"/>
      <c r="SBE378" s="222"/>
      <c r="SBF378" s="222"/>
      <c r="SBG378" s="222"/>
      <c r="SBH378" s="222"/>
      <c r="SBI378" s="222"/>
      <c r="SBJ378" s="222"/>
      <c r="SBK378" s="222"/>
      <c r="SBL378" s="222"/>
      <c r="SBM378" s="222"/>
      <c r="SBN378" s="222"/>
      <c r="SBO378" s="222"/>
      <c r="SBP378" s="222"/>
      <c r="SBQ378" s="222"/>
      <c r="SBR378" s="222"/>
      <c r="SBS378" s="222"/>
      <c r="SBT378" s="222"/>
      <c r="SBU378" s="222"/>
      <c r="SBV378" s="222"/>
      <c r="SBW378" s="222"/>
      <c r="SBX378" s="222"/>
      <c r="SBY378" s="222"/>
      <c r="SBZ378" s="222"/>
      <c r="SCA378" s="222"/>
      <c r="SCB378" s="222"/>
      <c r="SCC378" s="222"/>
      <c r="SCD378" s="222"/>
      <c r="SCE378" s="222"/>
      <c r="SCF378" s="222"/>
      <c r="SCG378" s="222"/>
      <c r="SCH378" s="222"/>
      <c r="SCI378" s="222"/>
      <c r="SCJ378" s="222"/>
      <c r="SCK378" s="222"/>
      <c r="SCL378" s="222"/>
      <c r="SCM378" s="222"/>
      <c r="SCN378" s="222"/>
      <c r="SCO378" s="222"/>
      <c r="SCP378" s="222"/>
      <c r="SCQ378" s="222"/>
      <c r="SCR378" s="222"/>
      <c r="SCS378" s="222"/>
      <c r="SCT378" s="222"/>
      <c r="SCU378" s="222"/>
      <c r="SCV378" s="222"/>
      <c r="SCW378" s="222"/>
      <c r="SCX378" s="222"/>
      <c r="SCY378" s="222"/>
      <c r="SCZ378" s="222"/>
      <c r="SDA378" s="222"/>
      <c r="SDB378" s="222"/>
      <c r="SDC378" s="222"/>
      <c r="SDD378" s="222"/>
      <c r="SDE378" s="222"/>
      <c r="SDF378" s="222"/>
      <c r="SDG378" s="222"/>
      <c r="SDH378" s="222"/>
      <c r="SDI378" s="222"/>
      <c r="SDJ378" s="222"/>
      <c r="SDK378" s="222"/>
      <c r="SDL378" s="222"/>
      <c r="SDM378" s="222"/>
      <c r="SDN378" s="222"/>
      <c r="SDO378" s="222"/>
      <c r="SDP378" s="222"/>
      <c r="SDQ378" s="222"/>
      <c r="SDR378" s="222"/>
      <c r="SDS378" s="222"/>
      <c r="SDT378" s="222"/>
      <c r="SDU378" s="222"/>
      <c r="SDV378" s="222"/>
      <c r="SDW378" s="222"/>
      <c r="SDX378" s="222"/>
      <c r="SDY378" s="222"/>
      <c r="SDZ378" s="222"/>
      <c r="SEA378" s="222"/>
      <c r="SEB378" s="222"/>
      <c r="SEC378" s="222"/>
      <c r="SED378" s="222"/>
      <c r="SEE378" s="222"/>
      <c r="SEF378" s="222"/>
      <c r="SEG378" s="222"/>
      <c r="SEH378" s="222"/>
      <c r="SEI378" s="222"/>
      <c r="SEJ378" s="222"/>
      <c r="SEK378" s="222"/>
      <c r="SEL378" s="222"/>
      <c r="SEM378" s="222"/>
      <c r="SEN378" s="222"/>
      <c r="SEO378" s="222"/>
      <c r="SEP378" s="222"/>
      <c r="SEQ378" s="222"/>
      <c r="SER378" s="222"/>
      <c r="SES378" s="222"/>
      <c r="SET378" s="222"/>
      <c r="SEU378" s="222"/>
      <c r="SEV378" s="222"/>
      <c r="SEW378" s="222"/>
      <c r="SEX378" s="222"/>
      <c r="SEY378" s="222"/>
      <c r="SEZ378" s="222"/>
      <c r="SFA378" s="222"/>
      <c r="SFB378" s="222"/>
      <c r="SFC378" s="222"/>
      <c r="SFD378" s="222"/>
      <c r="SFE378" s="222"/>
      <c r="SFF378" s="222"/>
      <c r="SFG378" s="222"/>
      <c r="SFH378" s="222"/>
      <c r="SFI378" s="222"/>
      <c r="SFJ378" s="222"/>
      <c r="SFK378" s="222"/>
      <c r="SFL378" s="222"/>
      <c r="SFM378" s="222"/>
      <c r="SFN378" s="222"/>
      <c r="SFO378" s="222"/>
      <c r="SFP378" s="222"/>
      <c r="SFQ378" s="222"/>
      <c r="SFR378" s="222"/>
      <c r="SFS378" s="222"/>
      <c r="SFT378" s="222"/>
      <c r="SFU378" s="222"/>
      <c r="SFV378" s="222"/>
      <c r="SFW378" s="222"/>
      <c r="SFX378" s="222"/>
      <c r="SFY378" s="222"/>
      <c r="SFZ378" s="222"/>
      <c r="SGA378" s="222"/>
      <c r="SGB378" s="222"/>
      <c r="SGC378" s="222"/>
      <c r="SGD378" s="222"/>
      <c r="SGE378" s="222"/>
      <c r="SGF378" s="222"/>
      <c r="SGG378" s="222"/>
      <c r="SGH378" s="222"/>
      <c r="SGI378" s="222"/>
      <c r="SGJ378" s="222"/>
      <c r="SGK378" s="222"/>
      <c r="SGL378" s="222"/>
      <c r="SGM378" s="222"/>
      <c r="SGN378" s="222"/>
      <c r="SGO378" s="222"/>
      <c r="SGP378" s="222"/>
      <c r="SGQ378" s="222"/>
      <c r="SGR378" s="222"/>
      <c r="SGS378" s="222"/>
      <c r="SGT378" s="222"/>
      <c r="SGU378" s="222"/>
      <c r="SGV378" s="222"/>
      <c r="SGW378" s="222"/>
      <c r="SGX378" s="222"/>
      <c r="SGY378" s="222"/>
      <c r="SGZ378" s="222"/>
      <c r="SHA378" s="222"/>
      <c r="SHB378" s="222"/>
      <c r="SHC378" s="222"/>
      <c r="SHD378" s="222"/>
      <c r="SHE378" s="222"/>
      <c r="SHF378" s="222"/>
      <c r="SHG378" s="222"/>
      <c r="SHH378" s="222"/>
      <c r="SHI378" s="222"/>
      <c r="SHJ378" s="222"/>
      <c r="SHK378" s="222"/>
      <c r="SHL378" s="222"/>
      <c r="SHM378" s="222"/>
      <c r="SHN378" s="222"/>
      <c r="SHO378" s="222"/>
      <c r="SHP378" s="222"/>
      <c r="SHQ378" s="222"/>
      <c r="SHR378" s="222"/>
      <c r="SHS378" s="222"/>
      <c r="SHT378" s="222"/>
      <c r="SHU378" s="222"/>
      <c r="SHV378" s="222"/>
      <c r="SHW378" s="222"/>
      <c r="SHX378" s="222"/>
      <c r="SHY378" s="222"/>
      <c r="SHZ378" s="222"/>
      <c r="SIA378" s="222"/>
      <c r="SIB378" s="222"/>
      <c r="SIC378" s="222"/>
      <c r="SID378" s="222"/>
      <c r="SIE378" s="222"/>
      <c r="SIF378" s="222"/>
      <c r="SIG378" s="222"/>
      <c r="SIH378" s="222"/>
      <c r="SII378" s="222"/>
      <c r="SIJ378" s="222"/>
      <c r="SIK378" s="222"/>
      <c r="SIL378" s="222"/>
      <c r="SIM378" s="222"/>
      <c r="SIN378" s="222"/>
      <c r="SIO378" s="222"/>
      <c r="SIP378" s="222"/>
      <c r="SIQ378" s="222"/>
      <c r="SIR378" s="222"/>
      <c r="SIS378" s="222"/>
      <c r="SIT378" s="222"/>
      <c r="SIU378" s="222"/>
      <c r="SIV378" s="222"/>
      <c r="SIW378" s="222"/>
      <c r="SIX378" s="222"/>
      <c r="SIY378" s="222"/>
      <c r="SIZ378" s="222"/>
      <c r="SJA378" s="222"/>
      <c r="SJB378" s="222"/>
      <c r="SJC378" s="222"/>
      <c r="SJD378" s="222"/>
      <c r="SJE378" s="222"/>
      <c r="SJF378" s="222"/>
      <c r="SJG378" s="222"/>
      <c r="SJH378" s="222"/>
      <c r="SJI378" s="222"/>
      <c r="SJJ378" s="222"/>
      <c r="SJK378" s="222"/>
      <c r="SJL378" s="222"/>
      <c r="SJM378" s="222"/>
      <c r="SJN378" s="222"/>
      <c r="SJO378" s="222"/>
      <c r="SJP378" s="222"/>
      <c r="SJQ378" s="222"/>
      <c r="SJR378" s="222"/>
      <c r="SJS378" s="222"/>
      <c r="SJT378" s="222"/>
      <c r="SJU378" s="222"/>
      <c r="SJV378" s="222"/>
      <c r="SJW378" s="222"/>
      <c r="SJX378" s="222"/>
      <c r="SJY378" s="222"/>
      <c r="SJZ378" s="222"/>
      <c r="SKA378" s="222"/>
      <c r="SKB378" s="222"/>
      <c r="SKC378" s="222"/>
      <c r="SKD378" s="222"/>
      <c r="SKE378" s="222"/>
      <c r="SKF378" s="222"/>
      <c r="SKG378" s="222"/>
      <c r="SKH378" s="222"/>
      <c r="SKI378" s="222"/>
      <c r="SKJ378" s="222"/>
      <c r="SKK378" s="222"/>
      <c r="SKL378" s="222"/>
      <c r="SKM378" s="222"/>
      <c r="SKN378" s="222"/>
      <c r="SKO378" s="222"/>
      <c r="SKP378" s="222"/>
      <c r="SKQ378" s="222"/>
      <c r="SKR378" s="222"/>
      <c r="SKS378" s="222"/>
      <c r="SKT378" s="222"/>
      <c r="SKU378" s="222"/>
      <c r="SKV378" s="222"/>
      <c r="SKW378" s="222"/>
      <c r="SKX378" s="222"/>
      <c r="SKY378" s="222"/>
      <c r="SKZ378" s="222"/>
      <c r="SLA378" s="222"/>
      <c r="SLB378" s="222"/>
      <c r="SLC378" s="222"/>
      <c r="SLD378" s="222"/>
      <c r="SLE378" s="222"/>
      <c r="SLF378" s="222"/>
      <c r="SLG378" s="222"/>
      <c r="SLH378" s="222"/>
      <c r="SLI378" s="222"/>
      <c r="SLJ378" s="222"/>
      <c r="SLK378" s="222"/>
      <c r="SLL378" s="222"/>
      <c r="SLM378" s="222"/>
      <c r="SLN378" s="222"/>
      <c r="SLO378" s="222"/>
      <c r="SLP378" s="222"/>
      <c r="SLQ378" s="222"/>
      <c r="SLR378" s="222"/>
      <c r="SLS378" s="222"/>
      <c r="SLT378" s="222"/>
      <c r="SLU378" s="222"/>
      <c r="SLV378" s="222"/>
      <c r="SLW378" s="222"/>
      <c r="SLX378" s="222"/>
      <c r="SLY378" s="222"/>
      <c r="SLZ378" s="222"/>
      <c r="SMA378" s="222"/>
      <c r="SMB378" s="222"/>
      <c r="SMC378" s="222"/>
      <c r="SMD378" s="222"/>
      <c r="SME378" s="222"/>
      <c r="SMF378" s="222"/>
      <c r="SMG378" s="222"/>
      <c r="SMH378" s="222"/>
      <c r="SMI378" s="222"/>
      <c r="SMJ378" s="222"/>
      <c r="SMK378" s="222"/>
      <c r="SML378" s="222"/>
      <c r="SMM378" s="222"/>
      <c r="SMN378" s="222"/>
      <c r="SMO378" s="222"/>
      <c r="SMP378" s="222"/>
      <c r="SMQ378" s="222"/>
      <c r="SMR378" s="222"/>
      <c r="SMS378" s="222"/>
      <c r="SMT378" s="222"/>
      <c r="SMU378" s="222"/>
      <c r="SMV378" s="222"/>
      <c r="SMW378" s="222"/>
      <c r="SMX378" s="222"/>
      <c r="SMY378" s="222"/>
      <c r="SMZ378" s="222"/>
      <c r="SNA378" s="222"/>
      <c r="SNB378" s="222"/>
      <c r="SNC378" s="222"/>
      <c r="SND378" s="222"/>
      <c r="SNE378" s="222"/>
      <c r="SNF378" s="222"/>
      <c r="SNG378" s="222"/>
      <c r="SNH378" s="222"/>
      <c r="SNI378" s="222"/>
      <c r="SNJ378" s="222"/>
      <c r="SNK378" s="222"/>
      <c r="SNL378" s="222"/>
      <c r="SNM378" s="222"/>
      <c r="SNN378" s="222"/>
      <c r="SNO378" s="222"/>
      <c r="SNP378" s="222"/>
      <c r="SNQ378" s="222"/>
      <c r="SNR378" s="222"/>
      <c r="SNS378" s="222"/>
      <c r="SNT378" s="222"/>
      <c r="SNU378" s="222"/>
      <c r="SNV378" s="222"/>
      <c r="SNW378" s="222"/>
      <c r="SNX378" s="222"/>
      <c r="SNY378" s="222"/>
      <c r="SNZ378" s="222"/>
      <c r="SOA378" s="222"/>
      <c r="SOB378" s="222"/>
      <c r="SOC378" s="222"/>
      <c r="SOD378" s="222"/>
      <c r="SOE378" s="222"/>
      <c r="SOF378" s="222"/>
      <c r="SOG378" s="222"/>
      <c r="SOH378" s="222"/>
      <c r="SOI378" s="222"/>
      <c r="SOJ378" s="222"/>
      <c r="SOK378" s="222"/>
      <c r="SOL378" s="222"/>
      <c r="SOM378" s="222"/>
      <c r="SON378" s="222"/>
      <c r="SOO378" s="222"/>
      <c r="SOP378" s="222"/>
      <c r="SOQ378" s="222"/>
      <c r="SOR378" s="222"/>
      <c r="SOS378" s="222"/>
      <c r="SOT378" s="222"/>
      <c r="SOU378" s="222"/>
      <c r="SOV378" s="222"/>
      <c r="SOW378" s="222"/>
      <c r="SOX378" s="222"/>
      <c r="SOY378" s="222"/>
      <c r="SOZ378" s="222"/>
      <c r="SPA378" s="222"/>
      <c r="SPB378" s="222"/>
      <c r="SPC378" s="222"/>
      <c r="SPD378" s="222"/>
      <c r="SPE378" s="222"/>
      <c r="SPF378" s="222"/>
      <c r="SPG378" s="222"/>
      <c r="SPH378" s="222"/>
      <c r="SPI378" s="222"/>
      <c r="SPJ378" s="222"/>
      <c r="SPK378" s="222"/>
      <c r="SPL378" s="222"/>
      <c r="SPM378" s="222"/>
      <c r="SPN378" s="222"/>
      <c r="SPO378" s="222"/>
      <c r="SPP378" s="222"/>
      <c r="SPQ378" s="222"/>
      <c r="SPR378" s="222"/>
      <c r="SPS378" s="222"/>
      <c r="SPT378" s="222"/>
      <c r="SPU378" s="222"/>
      <c r="SPV378" s="222"/>
      <c r="SPW378" s="222"/>
      <c r="SPX378" s="222"/>
      <c r="SPY378" s="222"/>
      <c r="SPZ378" s="222"/>
      <c r="SQA378" s="222"/>
      <c r="SQB378" s="222"/>
      <c r="SQC378" s="222"/>
      <c r="SQD378" s="222"/>
      <c r="SQE378" s="222"/>
      <c r="SQF378" s="222"/>
      <c r="SQG378" s="222"/>
      <c r="SQH378" s="222"/>
      <c r="SQI378" s="222"/>
      <c r="SQJ378" s="222"/>
      <c r="SQK378" s="222"/>
      <c r="SQL378" s="222"/>
      <c r="SQM378" s="222"/>
      <c r="SQN378" s="222"/>
      <c r="SQO378" s="222"/>
      <c r="SQP378" s="222"/>
      <c r="SQQ378" s="222"/>
      <c r="SQR378" s="222"/>
      <c r="SQS378" s="222"/>
      <c r="SQT378" s="222"/>
      <c r="SQU378" s="222"/>
      <c r="SQV378" s="222"/>
      <c r="SQW378" s="222"/>
      <c r="SQX378" s="222"/>
      <c r="SQY378" s="222"/>
      <c r="SQZ378" s="222"/>
      <c r="SRA378" s="222"/>
      <c r="SRB378" s="222"/>
      <c r="SRC378" s="222"/>
      <c r="SRD378" s="222"/>
      <c r="SRE378" s="222"/>
      <c r="SRF378" s="222"/>
      <c r="SRG378" s="222"/>
      <c r="SRH378" s="222"/>
      <c r="SRI378" s="222"/>
      <c r="SRJ378" s="222"/>
      <c r="SRK378" s="222"/>
      <c r="SRL378" s="222"/>
      <c r="SRM378" s="222"/>
      <c r="SRN378" s="222"/>
      <c r="SRO378" s="222"/>
      <c r="SRP378" s="222"/>
      <c r="SRQ378" s="222"/>
      <c r="SRR378" s="222"/>
      <c r="SRS378" s="222"/>
      <c r="SRT378" s="222"/>
      <c r="SRU378" s="222"/>
      <c r="SRV378" s="222"/>
      <c r="SRW378" s="222"/>
      <c r="SRX378" s="222"/>
      <c r="SRY378" s="222"/>
      <c r="SRZ378" s="222"/>
      <c r="SSA378" s="222"/>
      <c r="SSB378" s="222"/>
      <c r="SSC378" s="222"/>
      <c r="SSD378" s="222"/>
      <c r="SSE378" s="222"/>
      <c r="SSF378" s="222"/>
      <c r="SSG378" s="222"/>
      <c r="SSH378" s="222"/>
      <c r="SSI378" s="222"/>
      <c r="SSJ378" s="222"/>
      <c r="SSK378" s="222"/>
      <c r="SSL378" s="222"/>
      <c r="SSM378" s="222"/>
      <c r="SSN378" s="222"/>
      <c r="SSO378" s="222"/>
      <c r="SSP378" s="222"/>
      <c r="SSQ378" s="222"/>
      <c r="SSR378" s="222"/>
      <c r="SSS378" s="222"/>
      <c r="SST378" s="222"/>
      <c r="SSU378" s="222"/>
      <c r="SSV378" s="222"/>
      <c r="SSW378" s="222"/>
      <c r="SSX378" s="222"/>
      <c r="SSY378" s="222"/>
      <c r="SSZ378" s="222"/>
      <c r="STA378" s="222"/>
      <c r="STB378" s="222"/>
      <c r="STC378" s="222"/>
      <c r="STD378" s="222"/>
      <c r="STE378" s="222"/>
      <c r="STF378" s="222"/>
      <c r="STG378" s="222"/>
      <c r="STH378" s="222"/>
      <c r="STI378" s="222"/>
      <c r="STJ378" s="222"/>
      <c r="STK378" s="222"/>
      <c r="STL378" s="222"/>
      <c r="STM378" s="222"/>
      <c r="STN378" s="222"/>
      <c r="STO378" s="222"/>
      <c r="STP378" s="222"/>
      <c r="STQ378" s="222"/>
      <c r="STR378" s="222"/>
      <c r="STS378" s="222"/>
      <c r="STT378" s="222"/>
      <c r="STU378" s="222"/>
      <c r="STV378" s="222"/>
      <c r="STW378" s="222"/>
      <c r="STX378" s="222"/>
      <c r="STY378" s="222"/>
      <c r="STZ378" s="222"/>
      <c r="SUA378" s="222"/>
      <c r="SUB378" s="222"/>
      <c r="SUC378" s="222"/>
      <c r="SUD378" s="222"/>
      <c r="SUE378" s="222"/>
      <c r="SUF378" s="222"/>
      <c r="SUG378" s="222"/>
      <c r="SUH378" s="222"/>
      <c r="SUI378" s="222"/>
      <c r="SUJ378" s="222"/>
      <c r="SUK378" s="222"/>
      <c r="SUL378" s="222"/>
      <c r="SUM378" s="222"/>
      <c r="SUN378" s="222"/>
      <c r="SUO378" s="222"/>
      <c r="SUP378" s="222"/>
      <c r="SUQ378" s="222"/>
      <c r="SUR378" s="222"/>
      <c r="SUS378" s="222"/>
      <c r="SUT378" s="222"/>
      <c r="SUU378" s="222"/>
      <c r="SUV378" s="222"/>
      <c r="SUW378" s="222"/>
      <c r="SUX378" s="222"/>
      <c r="SUY378" s="222"/>
      <c r="SUZ378" s="222"/>
      <c r="SVA378" s="222"/>
      <c r="SVB378" s="222"/>
      <c r="SVC378" s="222"/>
      <c r="SVD378" s="222"/>
      <c r="SVE378" s="222"/>
      <c r="SVF378" s="222"/>
      <c r="SVG378" s="222"/>
      <c r="SVH378" s="222"/>
      <c r="SVI378" s="222"/>
      <c r="SVJ378" s="222"/>
      <c r="SVK378" s="222"/>
      <c r="SVL378" s="222"/>
      <c r="SVM378" s="222"/>
      <c r="SVN378" s="222"/>
      <c r="SVO378" s="222"/>
      <c r="SVP378" s="222"/>
      <c r="SVQ378" s="222"/>
      <c r="SVR378" s="222"/>
      <c r="SVS378" s="222"/>
      <c r="SVT378" s="222"/>
      <c r="SVU378" s="222"/>
      <c r="SVV378" s="222"/>
      <c r="SVW378" s="222"/>
      <c r="SVX378" s="222"/>
      <c r="SVY378" s="222"/>
      <c r="SVZ378" s="222"/>
      <c r="SWA378" s="222"/>
      <c r="SWB378" s="222"/>
      <c r="SWC378" s="222"/>
      <c r="SWD378" s="222"/>
      <c r="SWE378" s="222"/>
      <c r="SWF378" s="222"/>
      <c r="SWG378" s="222"/>
      <c r="SWH378" s="222"/>
      <c r="SWI378" s="222"/>
      <c r="SWJ378" s="222"/>
      <c r="SWK378" s="222"/>
      <c r="SWL378" s="222"/>
      <c r="SWM378" s="222"/>
      <c r="SWN378" s="222"/>
      <c r="SWO378" s="222"/>
      <c r="SWP378" s="222"/>
      <c r="SWQ378" s="222"/>
      <c r="SWR378" s="222"/>
      <c r="SWS378" s="222"/>
      <c r="SWT378" s="222"/>
      <c r="SWU378" s="222"/>
      <c r="SWV378" s="222"/>
      <c r="SWW378" s="222"/>
      <c r="SWX378" s="222"/>
      <c r="SWY378" s="222"/>
      <c r="SWZ378" s="222"/>
      <c r="SXA378" s="222"/>
      <c r="SXB378" s="222"/>
      <c r="SXC378" s="222"/>
      <c r="SXD378" s="222"/>
      <c r="SXE378" s="222"/>
      <c r="SXF378" s="222"/>
      <c r="SXG378" s="222"/>
      <c r="SXH378" s="222"/>
      <c r="SXI378" s="222"/>
      <c r="SXJ378" s="222"/>
      <c r="SXK378" s="222"/>
      <c r="SXL378" s="222"/>
      <c r="SXM378" s="222"/>
      <c r="SXN378" s="222"/>
      <c r="SXO378" s="222"/>
      <c r="SXP378" s="222"/>
      <c r="SXQ378" s="222"/>
      <c r="SXR378" s="222"/>
      <c r="SXS378" s="222"/>
      <c r="SXT378" s="222"/>
      <c r="SXU378" s="222"/>
      <c r="SXV378" s="222"/>
      <c r="SXW378" s="222"/>
      <c r="SXX378" s="222"/>
      <c r="SXY378" s="222"/>
      <c r="SXZ378" s="222"/>
      <c r="SYA378" s="222"/>
      <c r="SYB378" s="222"/>
      <c r="SYC378" s="222"/>
      <c r="SYD378" s="222"/>
      <c r="SYE378" s="222"/>
      <c r="SYF378" s="222"/>
      <c r="SYG378" s="222"/>
      <c r="SYH378" s="222"/>
      <c r="SYI378" s="222"/>
      <c r="SYJ378" s="222"/>
      <c r="SYK378" s="222"/>
      <c r="SYL378" s="222"/>
      <c r="SYM378" s="222"/>
      <c r="SYN378" s="222"/>
      <c r="SYO378" s="222"/>
      <c r="SYP378" s="222"/>
      <c r="SYQ378" s="222"/>
      <c r="SYR378" s="222"/>
      <c r="SYS378" s="222"/>
      <c r="SYT378" s="222"/>
      <c r="SYU378" s="222"/>
      <c r="SYV378" s="222"/>
      <c r="SYW378" s="222"/>
      <c r="SYX378" s="222"/>
      <c r="SYY378" s="222"/>
      <c r="SYZ378" s="222"/>
      <c r="SZA378" s="222"/>
      <c r="SZB378" s="222"/>
      <c r="SZC378" s="222"/>
      <c r="SZD378" s="222"/>
      <c r="SZE378" s="222"/>
      <c r="SZF378" s="222"/>
      <c r="SZG378" s="222"/>
      <c r="SZH378" s="222"/>
      <c r="SZI378" s="222"/>
      <c r="SZJ378" s="222"/>
      <c r="SZK378" s="222"/>
      <c r="SZL378" s="222"/>
      <c r="SZM378" s="222"/>
      <c r="SZN378" s="222"/>
      <c r="SZO378" s="222"/>
      <c r="SZP378" s="222"/>
      <c r="SZQ378" s="222"/>
      <c r="SZR378" s="222"/>
      <c r="SZS378" s="222"/>
      <c r="SZT378" s="222"/>
      <c r="SZU378" s="222"/>
      <c r="SZV378" s="222"/>
      <c r="SZW378" s="222"/>
      <c r="SZX378" s="222"/>
      <c r="SZY378" s="222"/>
      <c r="SZZ378" s="222"/>
      <c r="TAA378" s="222"/>
      <c r="TAB378" s="222"/>
      <c r="TAC378" s="222"/>
      <c r="TAD378" s="222"/>
      <c r="TAE378" s="222"/>
      <c r="TAF378" s="222"/>
      <c r="TAG378" s="222"/>
      <c r="TAH378" s="222"/>
      <c r="TAI378" s="222"/>
      <c r="TAJ378" s="222"/>
      <c r="TAK378" s="222"/>
      <c r="TAL378" s="222"/>
      <c r="TAM378" s="222"/>
      <c r="TAN378" s="222"/>
      <c r="TAO378" s="222"/>
      <c r="TAP378" s="222"/>
      <c r="TAQ378" s="222"/>
      <c r="TAR378" s="222"/>
      <c r="TAS378" s="222"/>
      <c r="TAT378" s="222"/>
      <c r="TAU378" s="222"/>
      <c r="TAV378" s="222"/>
      <c r="TAW378" s="222"/>
      <c r="TAX378" s="222"/>
      <c r="TAY378" s="222"/>
      <c r="TAZ378" s="222"/>
      <c r="TBA378" s="222"/>
      <c r="TBB378" s="222"/>
      <c r="TBC378" s="222"/>
      <c r="TBD378" s="222"/>
      <c r="TBE378" s="222"/>
      <c r="TBF378" s="222"/>
      <c r="TBG378" s="222"/>
      <c r="TBH378" s="222"/>
      <c r="TBI378" s="222"/>
      <c r="TBJ378" s="222"/>
      <c r="TBK378" s="222"/>
      <c r="TBL378" s="222"/>
      <c r="TBM378" s="222"/>
      <c r="TBN378" s="222"/>
      <c r="TBO378" s="222"/>
      <c r="TBP378" s="222"/>
      <c r="TBQ378" s="222"/>
      <c r="TBR378" s="222"/>
      <c r="TBS378" s="222"/>
      <c r="TBT378" s="222"/>
      <c r="TBU378" s="222"/>
      <c r="TBV378" s="222"/>
      <c r="TBW378" s="222"/>
      <c r="TBX378" s="222"/>
      <c r="TBY378" s="222"/>
      <c r="TBZ378" s="222"/>
      <c r="TCA378" s="222"/>
      <c r="TCB378" s="222"/>
      <c r="TCC378" s="222"/>
      <c r="TCD378" s="222"/>
      <c r="TCE378" s="222"/>
      <c r="TCF378" s="222"/>
      <c r="TCG378" s="222"/>
      <c r="TCH378" s="222"/>
      <c r="TCI378" s="222"/>
      <c r="TCJ378" s="222"/>
      <c r="TCK378" s="222"/>
      <c r="TCL378" s="222"/>
      <c r="TCM378" s="222"/>
      <c r="TCN378" s="222"/>
      <c r="TCO378" s="222"/>
      <c r="TCP378" s="222"/>
      <c r="TCQ378" s="222"/>
      <c r="TCR378" s="222"/>
      <c r="TCS378" s="222"/>
      <c r="TCT378" s="222"/>
      <c r="TCU378" s="222"/>
      <c r="TCV378" s="222"/>
      <c r="TCW378" s="222"/>
      <c r="TCX378" s="222"/>
      <c r="TCY378" s="222"/>
      <c r="TCZ378" s="222"/>
      <c r="TDA378" s="222"/>
      <c r="TDB378" s="222"/>
      <c r="TDC378" s="222"/>
      <c r="TDD378" s="222"/>
      <c r="TDE378" s="222"/>
      <c r="TDF378" s="222"/>
      <c r="TDG378" s="222"/>
      <c r="TDH378" s="222"/>
      <c r="TDI378" s="222"/>
      <c r="TDJ378" s="222"/>
      <c r="TDK378" s="222"/>
      <c r="TDL378" s="222"/>
      <c r="TDM378" s="222"/>
      <c r="TDN378" s="222"/>
      <c r="TDO378" s="222"/>
      <c r="TDP378" s="222"/>
      <c r="TDQ378" s="222"/>
      <c r="TDR378" s="222"/>
      <c r="TDS378" s="222"/>
      <c r="TDT378" s="222"/>
      <c r="TDU378" s="222"/>
      <c r="TDV378" s="222"/>
      <c r="TDW378" s="222"/>
      <c r="TDX378" s="222"/>
      <c r="TDY378" s="222"/>
      <c r="TDZ378" s="222"/>
      <c r="TEA378" s="222"/>
      <c r="TEB378" s="222"/>
      <c r="TEC378" s="222"/>
      <c r="TED378" s="222"/>
      <c r="TEE378" s="222"/>
      <c r="TEF378" s="222"/>
      <c r="TEG378" s="222"/>
      <c r="TEH378" s="222"/>
      <c r="TEI378" s="222"/>
      <c r="TEJ378" s="222"/>
      <c r="TEK378" s="222"/>
      <c r="TEL378" s="222"/>
      <c r="TEM378" s="222"/>
      <c r="TEN378" s="222"/>
      <c r="TEO378" s="222"/>
      <c r="TEP378" s="222"/>
      <c r="TEQ378" s="222"/>
      <c r="TER378" s="222"/>
      <c r="TES378" s="222"/>
      <c r="TET378" s="222"/>
      <c r="TEU378" s="222"/>
      <c r="TEV378" s="222"/>
      <c r="TEW378" s="222"/>
      <c r="TEX378" s="222"/>
      <c r="TEY378" s="222"/>
      <c r="TEZ378" s="222"/>
      <c r="TFA378" s="222"/>
      <c r="TFB378" s="222"/>
      <c r="TFC378" s="222"/>
      <c r="TFD378" s="222"/>
      <c r="TFE378" s="222"/>
      <c r="TFF378" s="222"/>
      <c r="TFG378" s="222"/>
      <c r="TFH378" s="222"/>
      <c r="TFI378" s="222"/>
      <c r="TFJ378" s="222"/>
      <c r="TFK378" s="222"/>
      <c r="TFL378" s="222"/>
      <c r="TFM378" s="222"/>
      <c r="TFN378" s="222"/>
      <c r="TFO378" s="222"/>
      <c r="TFP378" s="222"/>
      <c r="TFQ378" s="222"/>
      <c r="TFR378" s="222"/>
      <c r="TFS378" s="222"/>
      <c r="TFT378" s="222"/>
      <c r="TFU378" s="222"/>
      <c r="TFV378" s="222"/>
      <c r="TFW378" s="222"/>
      <c r="TFX378" s="222"/>
      <c r="TFY378" s="222"/>
      <c r="TFZ378" s="222"/>
      <c r="TGA378" s="222"/>
      <c r="TGB378" s="222"/>
      <c r="TGC378" s="222"/>
      <c r="TGD378" s="222"/>
      <c r="TGE378" s="222"/>
      <c r="TGF378" s="222"/>
      <c r="TGG378" s="222"/>
      <c r="TGH378" s="222"/>
      <c r="TGI378" s="222"/>
      <c r="TGJ378" s="222"/>
      <c r="TGK378" s="222"/>
      <c r="TGL378" s="222"/>
      <c r="TGM378" s="222"/>
      <c r="TGN378" s="222"/>
      <c r="TGO378" s="222"/>
      <c r="TGP378" s="222"/>
      <c r="TGQ378" s="222"/>
      <c r="TGR378" s="222"/>
      <c r="TGS378" s="222"/>
      <c r="TGT378" s="222"/>
      <c r="TGU378" s="222"/>
      <c r="TGV378" s="222"/>
      <c r="TGW378" s="222"/>
      <c r="TGX378" s="222"/>
      <c r="TGY378" s="222"/>
      <c r="TGZ378" s="222"/>
      <c r="THA378" s="222"/>
      <c r="THB378" s="222"/>
      <c r="THC378" s="222"/>
      <c r="THD378" s="222"/>
      <c r="THE378" s="222"/>
      <c r="THF378" s="222"/>
      <c r="THG378" s="222"/>
      <c r="THH378" s="222"/>
      <c r="THI378" s="222"/>
      <c r="THJ378" s="222"/>
      <c r="THK378" s="222"/>
      <c r="THL378" s="222"/>
      <c r="THM378" s="222"/>
      <c r="THN378" s="222"/>
      <c r="THO378" s="222"/>
      <c r="THP378" s="222"/>
      <c r="THQ378" s="222"/>
      <c r="THR378" s="222"/>
      <c r="THS378" s="222"/>
      <c r="THT378" s="222"/>
      <c r="THU378" s="222"/>
      <c r="THV378" s="222"/>
      <c r="THW378" s="222"/>
      <c r="THX378" s="222"/>
      <c r="THY378" s="222"/>
      <c r="THZ378" s="222"/>
      <c r="TIA378" s="222"/>
      <c r="TIB378" s="222"/>
      <c r="TIC378" s="222"/>
      <c r="TID378" s="222"/>
      <c r="TIE378" s="222"/>
      <c r="TIF378" s="222"/>
      <c r="TIG378" s="222"/>
      <c r="TIH378" s="222"/>
      <c r="TII378" s="222"/>
      <c r="TIJ378" s="222"/>
      <c r="TIK378" s="222"/>
      <c r="TIL378" s="222"/>
      <c r="TIM378" s="222"/>
      <c r="TIN378" s="222"/>
      <c r="TIO378" s="222"/>
      <c r="TIP378" s="222"/>
      <c r="TIQ378" s="222"/>
      <c r="TIR378" s="222"/>
      <c r="TIS378" s="222"/>
      <c r="TIT378" s="222"/>
      <c r="TIU378" s="222"/>
      <c r="TIV378" s="222"/>
      <c r="TIW378" s="222"/>
      <c r="TIX378" s="222"/>
      <c r="TIY378" s="222"/>
      <c r="TIZ378" s="222"/>
      <c r="TJA378" s="222"/>
      <c r="TJB378" s="222"/>
      <c r="TJC378" s="222"/>
      <c r="TJD378" s="222"/>
      <c r="TJE378" s="222"/>
      <c r="TJF378" s="222"/>
      <c r="TJG378" s="222"/>
      <c r="TJH378" s="222"/>
      <c r="TJI378" s="222"/>
      <c r="TJJ378" s="222"/>
      <c r="TJK378" s="222"/>
      <c r="TJL378" s="222"/>
      <c r="TJM378" s="222"/>
      <c r="TJN378" s="222"/>
      <c r="TJO378" s="222"/>
      <c r="TJP378" s="222"/>
      <c r="TJQ378" s="222"/>
      <c r="TJR378" s="222"/>
      <c r="TJS378" s="222"/>
      <c r="TJT378" s="222"/>
      <c r="TJU378" s="222"/>
      <c r="TJV378" s="222"/>
      <c r="TJW378" s="222"/>
      <c r="TJX378" s="222"/>
      <c r="TJY378" s="222"/>
      <c r="TJZ378" s="222"/>
      <c r="TKA378" s="222"/>
      <c r="TKB378" s="222"/>
      <c r="TKC378" s="222"/>
      <c r="TKD378" s="222"/>
      <c r="TKE378" s="222"/>
      <c r="TKF378" s="222"/>
      <c r="TKG378" s="222"/>
      <c r="TKH378" s="222"/>
      <c r="TKI378" s="222"/>
      <c r="TKJ378" s="222"/>
      <c r="TKK378" s="222"/>
      <c r="TKL378" s="222"/>
      <c r="TKM378" s="222"/>
      <c r="TKN378" s="222"/>
      <c r="TKO378" s="222"/>
      <c r="TKP378" s="222"/>
      <c r="TKQ378" s="222"/>
      <c r="TKR378" s="222"/>
      <c r="TKS378" s="222"/>
      <c r="TKT378" s="222"/>
      <c r="TKU378" s="222"/>
      <c r="TKV378" s="222"/>
      <c r="TKW378" s="222"/>
      <c r="TKX378" s="222"/>
      <c r="TKY378" s="222"/>
      <c r="TKZ378" s="222"/>
      <c r="TLA378" s="222"/>
      <c r="TLB378" s="222"/>
      <c r="TLC378" s="222"/>
      <c r="TLD378" s="222"/>
      <c r="TLE378" s="222"/>
      <c r="TLF378" s="222"/>
      <c r="TLG378" s="222"/>
      <c r="TLH378" s="222"/>
      <c r="TLI378" s="222"/>
      <c r="TLJ378" s="222"/>
      <c r="TLK378" s="222"/>
      <c r="TLL378" s="222"/>
      <c r="TLM378" s="222"/>
      <c r="TLN378" s="222"/>
      <c r="TLO378" s="222"/>
      <c r="TLP378" s="222"/>
      <c r="TLQ378" s="222"/>
      <c r="TLR378" s="222"/>
      <c r="TLS378" s="222"/>
      <c r="TLT378" s="222"/>
      <c r="TLU378" s="222"/>
      <c r="TLV378" s="222"/>
      <c r="TLW378" s="222"/>
      <c r="TLX378" s="222"/>
      <c r="TLY378" s="222"/>
      <c r="TLZ378" s="222"/>
      <c r="TMA378" s="222"/>
      <c r="TMB378" s="222"/>
      <c r="TMC378" s="222"/>
      <c r="TMD378" s="222"/>
      <c r="TME378" s="222"/>
      <c r="TMF378" s="222"/>
      <c r="TMG378" s="222"/>
      <c r="TMH378" s="222"/>
      <c r="TMI378" s="222"/>
      <c r="TMJ378" s="222"/>
      <c r="TMK378" s="222"/>
      <c r="TML378" s="222"/>
      <c r="TMM378" s="222"/>
      <c r="TMN378" s="222"/>
      <c r="TMO378" s="222"/>
      <c r="TMP378" s="222"/>
      <c r="TMQ378" s="222"/>
      <c r="TMR378" s="222"/>
      <c r="TMS378" s="222"/>
      <c r="TMT378" s="222"/>
      <c r="TMU378" s="222"/>
      <c r="TMV378" s="222"/>
      <c r="TMW378" s="222"/>
      <c r="TMX378" s="222"/>
      <c r="TMY378" s="222"/>
      <c r="TMZ378" s="222"/>
      <c r="TNA378" s="222"/>
      <c r="TNB378" s="222"/>
      <c r="TNC378" s="222"/>
      <c r="TND378" s="222"/>
      <c r="TNE378" s="222"/>
      <c r="TNF378" s="222"/>
      <c r="TNG378" s="222"/>
      <c r="TNH378" s="222"/>
      <c r="TNI378" s="222"/>
      <c r="TNJ378" s="222"/>
      <c r="TNK378" s="222"/>
      <c r="TNL378" s="222"/>
      <c r="TNM378" s="222"/>
      <c r="TNN378" s="222"/>
      <c r="TNO378" s="222"/>
      <c r="TNP378" s="222"/>
      <c r="TNQ378" s="222"/>
      <c r="TNR378" s="222"/>
      <c r="TNS378" s="222"/>
      <c r="TNT378" s="222"/>
      <c r="TNU378" s="222"/>
      <c r="TNV378" s="222"/>
      <c r="TNW378" s="222"/>
      <c r="TNX378" s="222"/>
      <c r="TNY378" s="222"/>
      <c r="TNZ378" s="222"/>
      <c r="TOA378" s="222"/>
      <c r="TOB378" s="222"/>
      <c r="TOC378" s="222"/>
      <c r="TOD378" s="222"/>
      <c r="TOE378" s="222"/>
      <c r="TOF378" s="222"/>
      <c r="TOG378" s="222"/>
      <c r="TOH378" s="222"/>
      <c r="TOI378" s="222"/>
      <c r="TOJ378" s="222"/>
      <c r="TOK378" s="222"/>
      <c r="TOL378" s="222"/>
      <c r="TOM378" s="222"/>
      <c r="TON378" s="222"/>
      <c r="TOO378" s="222"/>
      <c r="TOP378" s="222"/>
      <c r="TOQ378" s="222"/>
      <c r="TOR378" s="222"/>
      <c r="TOS378" s="222"/>
      <c r="TOT378" s="222"/>
      <c r="TOU378" s="222"/>
      <c r="TOV378" s="222"/>
      <c r="TOW378" s="222"/>
      <c r="TOX378" s="222"/>
      <c r="TOY378" s="222"/>
      <c r="TOZ378" s="222"/>
      <c r="TPA378" s="222"/>
      <c r="TPB378" s="222"/>
      <c r="TPC378" s="222"/>
      <c r="TPD378" s="222"/>
      <c r="TPE378" s="222"/>
      <c r="TPF378" s="222"/>
      <c r="TPG378" s="222"/>
      <c r="TPH378" s="222"/>
      <c r="TPI378" s="222"/>
      <c r="TPJ378" s="222"/>
      <c r="TPK378" s="222"/>
      <c r="TPL378" s="222"/>
      <c r="TPM378" s="222"/>
      <c r="TPN378" s="222"/>
      <c r="TPO378" s="222"/>
      <c r="TPP378" s="222"/>
      <c r="TPQ378" s="222"/>
      <c r="TPR378" s="222"/>
      <c r="TPS378" s="222"/>
      <c r="TPT378" s="222"/>
      <c r="TPU378" s="222"/>
      <c r="TPV378" s="222"/>
      <c r="TPW378" s="222"/>
      <c r="TPX378" s="222"/>
      <c r="TPY378" s="222"/>
      <c r="TPZ378" s="222"/>
      <c r="TQA378" s="222"/>
      <c r="TQB378" s="222"/>
      <c r="TQC378" s="222"/>
      <c r="TQD378" s="222"/>
      <c r="TQE378" s="222"/>
      <c r="TQF378" s="222"/>
      <c r="TQG378" s="222"/>
      <c r="TQH378" s="222"/>
      <c r="TQI378" s="222"/>
      <c r="TQJ378" s="222"/>
      <c r="TQK378" s="222"/>
      <c r="TQL378" s="222"/>
      <c r="TQM378" s="222"/>
      <c r="TQN378" s="222"/>
      <c r="TQO378" s="222"/>
      <c r="TQP378" s="222"/>
      <c r="TQQ378" s="222"/>
      <c r="TQR378" s="222"/>
      <c r="TQS378" s="222"/>
      <c r="TQT378" s="222"/>
      <c r="TQU378" s="222"/>
      <c r="TQV378" s="222"/>
      <c r="TQW378" s="222"/>
      <c r="TQX378" s="222"/>
      <c r="TQY378" s="222"/>
      <c r="TQZ378" s="222"/>
      <c r="TRA378" s="222"/>
      <c r="TRB378" s="222"/>
      <c r="TRC378" s="222"/>
      <c r="TRD378" s="222"/>
      <c r="TRE378" s="222"/>
      <c r="TRF378" s="222"/>
      <c r="TRG378" s="222"/>
      <c r="TRH378" s="222"/>
      <c r="TRI378" s="222"/>
      <c r="TRJ378" s="222"/>
      <c r="TRK378" s="222"/>
      <c r="TRL378" s="222"/>
      <c r="TRM378" s="222"/>
      <c r="TRN378" s="222"/>
      <c r="TRO378" s="222"/>
      <c r="TRP378" s="222"/>
      <c r="TRQ378" s="222"/>
      <c r="TRR378" s="222"/>
      <c r="TRS378" s="222"/>
      <c r="TRT378" s="222"/>
      <c r="TRU378" s="222"/>
      <c r="TRV378" s="222"/>
      <c r="TRW378" s="222"/>
      <c r="TRX378" s="222"/>
      <c r="TRY378" s="222"/>
      <c r="TRZ378" s="222"/>
      <c r="TSA378" s="222"/>
      <c r="TSB378" s="222"/>
      <c r="TSC378" s="222"/>
      <c r="TSD378" s="222"/>
      <c r="TSE378" s="222"/>
      <c r="TSF378" s="222"/>
      <c r="TSG378" s="222"/>
      <c r="TSH378" s="222"/>
      <c r="TSI378" s="222"/>
      <c r="TSJ378" s="222"/>
      <c r="TSK378" s="222"/>
      <c r="TSL378" s="222"/>
      <c r="TSM378" s="222"/>
      <c r="TSN378" s="222"/>
      <c r="TSO378" s="222"/>
      <c r="TSP378" s="222"/>
      <c r="TSQ378" s="222"/>
      <c r="TSR378" s="222"/>
      <c r="TSS378" s="222"/>
      <c r="TST378" s="222"/>
      <c r="TSU378" s="222"/>
      <c r="TSV378" s="222"/>
      <c r="TSW378" s="222"/>
      <c r="TSX378" s="222"/>
      <c r="TSY378" s="222"/>
      <c r="TSZ378" s="222"/>
      <c r="TTA378" s="222"/>
      <c r="TTB378" s="222"/>
      <c r="TTC378" s="222"/>
      <c r="TTD378" s="222"/>
      <c r="TTE378" s="222"/>
      <c r="TTF378" s="222"/>
      <c r="TTG378" s="222"/>
      <c r="TTH378" s="222"/>
      <c r="TTI378" s="222"/>
      <c r="TTJ378" s="222"/>
      <c r="TTK378" s="222"/>
      <c r="TTL378" s="222"/>
      <c r="TTM378" s="222"/>
      <c r="TTN378" s="222"/>
      <c r="TTO378" s="222"/>
      <c r="TTP378" s="222"/>
      <c r="TTQ378" s="222"/>
      <c r="TTR378" s="222"/>
      <c r="TTS378" s="222"/>
      <c r="TTT378" s="222"/>
      <c r="TTU378" s="222"/>
      <c r="TTV378" s="222"/>
      <c r="TTW378" s="222"/>
      <c r="TTX378" s="222"/>
      <c r="TTY378" s="222"/>
      <c r="TTZ378" s="222"/>
      <c r="TUA378" s="222"/>
      <c r="TUB378" s="222"/>
      <c r="TUC378" s="222"/>
      <c r="TUD378" s="222"/>
      <c r="TUE378" s="222"/>
      <c r="TUF378" s="222"/>
      <c r="TUG378" s="222"/>
      <c r="TUH378" s="222"/>
      <c r="TUI378" s="222"/>
      <c r="TUJ378" s="222"/>
      <c r="TUK378" s="222"/>
      <c r="TUL378" s="222"/>
      <c r="TUM378" s="222"/>
      <c r="TUN378" s="222"/>
      <c r="TUO378" s="222"/>
      <c r="TUP378" s="222"/>
      <c r="TUQ378" s="222"/>
      <c r="TUR378" s="222"/>
      <c r="TUS378" s="222"/>
      <c r="TUT378" s="222"/>
      <c r="TUU378" s="222"/>
      <c r="TUV378" s="222"/>
      <c r="TUW378" s="222"/>
      <c r="TUX378" s="222"/>
      <c r="TUY378" s="222"/>
      <c r="TUZ378" s="222"/>
      <c r="TVA378" s="222"/>
      <c r="TVB378" s="222"/>
      <c r="TVC378" s="222"/>
      <c r="TVD378" s="222"/>
      <c r="TVE378" s="222"/>
      <c r="TVF378" s="222"/>
      <c r="TVG378" s="222"/>
      <c r="TVH378" s="222"/>
      <c r="TVI378" s="222"/>
      <c r="TVJ378" s="222"/>
      <c r="TVK378" s="222"/>
      <c r="TVL378" s="222"/>
      <c r="TVM378" s="222"/>
      <c r="TVN378" s="222"/>
      <c r="TVO378" s="222"/>
      <c r="TVP378" s="222"/>
      <c r="TVQ378" s="222"/>
      <c r="TVR378" s="222"/>
      <c r="TVS378" s="222"/>
      <c r="TVT378" s="222"/>
      <c r="TVU378" s="222"/>
      <c r="TVV378" s="222"/>
      <c r="TVW378" s="222"/>
      <c r="TVX378" s="222"/>
      <c r="TVY378" s="222"/>
      <c r="TVZ378" s="222"/>
      <c r="TWA378" s="222"/>
      <c r="TWB378" s="222"/>
      <c r="TWC378" s="222"/>
      <c r="TWD378" s="222"/>
      <c r="TWE378" s="222"/>
      <c r="TWF378" s="222"/>
      <c r="TWG378" s="222"/>
      <c r="TWH378" s="222"/>
      <c r="TWI378" s="222"/>
      <c r="TWJ378" s="222"/>
      <c r="TWK378" s="222"/>
      <c r="TWL378" s="222"/>
      <c r="TWM378" s="222"/>
      <c r="TWN378" s="222"/>
      <c r="TWO378" s="222"/>
      <c r="TWP378" s="222"/>
      <c r="TWQ378" s="222"/>
      <c r="TWR378" s="222"/>
      <c r="TWS378" s="222"/>
      <c r="TWT378" s="222"/>
      <c r="TWU378" s="222"/>
      <c r="TWV378" s="222"/>
      <c r="TWW378" s="222"/>
      <c r="TWX378" s="222"/>
      <c r="TWY378" s="222"/>
      <c r="TWZ378" s="222"/>
      <c r="TXA378" s="222"/>
      <c r="TXB378" s="222"/>
      <c r="TXC378" s="222"/>
      <c r="TXD378" s="222"/>
      <c r="TXE378" s="222"/>
      <c r="TXF378" s="222"/>
      <c r="TXG378" s="222"/>
      <c r="TXH378" s="222"/>
      <c r="TXI378" s="222"/>
      <c r="TXJ378" s="222"/>
      <c r="TXK378" s="222"/>
      <c r="TXL378" s="222"/>
      <c r="TXM378" s="222"/>
      <c r="TXN378" s="222"/>
      <c r="TXO378" s="222"/>
      <c r="TXP378" s="222"/>
      <c r="TXQ378" s="222"/>
      <c r="TXR378" s="222"/>
      <c r="TXS378" s="222"/>
      <c r="TXT378" s="222"/>
      <c r="TXU378" s="222"/>
      <c r="TXV378" s="222"/>
      <c r="TXW378" s="222"/>
      <c r="TXX378" s="222"/>
      <c r="TXY378" s="222"/>
      <c r="TXZ378" s="222"/>
      <c r="TYA378" s="222"/>
      <c r="TYB378" s="222"/>
      <c r="TYC378" s="222"/>
      <c r="TYD378" s="222"/>
      <c r="TYE378" s="222"/>
      <c r="TYF378" s="222"/>
      <c r="TYG378" s="222"/>
      <c r="TYH378" s="222"/>
      <c r="TYI378" s="222"/>
      <c r="TYJ378" s="222"/>
      <c r="TYK378" s="222"/>
      <c r="TYL378" s="222"/>
      <c r="TYM378" s="222"/>
      <c r="TYN378" s="222"/>
      <c r="TYO378" s="222"/>
      <c r="TYP378" s="222"/>
      <c r="TYQ378" s="222"/>
      <c r="TYR378" s="222"/>
      <c r="TYS378" s="222"/>
      <c r="TYT378" s="222"/>
      <c r="TYU378" s="222"/>
      <c r="TYV378" s="222"/>
      <c r="TYW378" s="222"/>
      <c r="TYX378" s="222"/>
      <c r="TYY378" s="222"/>
      <c r="TYZ378" s="222"/>
      <c r="TZA378" s="222"/>
      <c r="TZB378" s="222"/>
      <c r="TZC378" s="222"/>
      <c r="TZD378" s="222"/>
      <c r="TZE378" s="222"/>
      <c r="TZF378" s="222"/>
      <c r="TZG378" s="222"/>
      <c r="TZH378" s="222"/>
      <c r="TZI378" s="222"/>
      <c r="TZJ378" s="222"/>
      <c r="TZK378" s="222"/>
      <c r="TZL378" s="222"/>
      <c r="TZM378" s="222"/>
      <c r="TZN378" s="222"/>
      <c r="TZO378" s="222"/>
      <c r="TZP378" s="222"/>
      <c r="TZQ378" s="222"/>
      <c r="TZR378" s="222"/>
      <c r="TZS378" s="222"/>
      <c r="TZT378" s="222"/>
      <c r="TZU378" s="222"/>
      <c r="TZV378" s="222"/>
      <c r="TZW378" s="222"/>
      <c r="TZX378" s="222"/>
      <c r="TZY378" s="222"/>
      <c r="TZZ378" s="222"/>
      <c r="UAA378" s="222"/>
      <c r="UAB378" s="222"/>
      <c r="UAC378" s="222"/>
      <c r="UAD378" s="222"/>
      <c r="UAE378" s="222"/>
      <c r="UAF378" s="222"/>
      <c r="UAG378" s="222"/>
      <c r="UAH378" s="222"/>
      <c r="UAI378" s="222"/>
      <c r="UAJ378" s="222"/>
      <c r="UAK378" s="222"/>
      <c r="UAL378" s="222"/>
      <c r="UAM378" s="222"/>
      <c r="UAN378" s="222"/>
      <c r="UAO378" s="222"/>
      <c r="UAP378" s="222"/>
      <c r="UAQ378" s="222"/>
      <c r="UAR378" s="222"/>
      <c r="UAS378" s="222"/>
      <c r="UAT378" s="222"/>
      <c r="UAU378" s="222"/>
      <c r="UAV378" s="222"/>
      <c r="UAW378" s="222"/>
      <c r="UAX378" s="222"/>
      <c r="UAY378" s="222"/>
      <c r="UAZ378" s="222"/>
      <c r="UBA378" s="222"/>
      <c r="UBB378" s="222"/>
      <c r="UBC378" s="222"/>
      <c r="UBD378" s="222"/>
      <c r="UBE378" s="222"/>
      <c r="UBF378" s="222"/>
      <c r="UBG378" s="222"/>
      <c r="UBH378" s="222"/>
      <c r="UBI378" s="222"/>
      <c r="UBJ378" s="222"/>
      <c r="UBK378" s="222"/>
      <c r="UBL378" s="222"/>
      <c r="UBM378" s="222"/>
      <c r="UBN378" s="222"/>
      <c r="UBO378" s="222"/>
      <c r="UBP378" s="222"/>
      <c r="UBQ378" s="222"/>
      <c r="UBR378" s="222"/>
      <c r="UBS378" s="222"/>
      <c r="UBT378" s="222"/>
      <c r="UBU378" s="222"/>
      <c r="UBV378" s="222"/>
      <c r="UBW378" s="222"/>
      <c r="UBX378" s="222"/>
      <c r="UBY378" s="222"/>
      <c r="UBZ378" s="222"/>
      <c r="UCA378" s="222"/>
      <c r="UCB378" s="222"/>
      <c r="UCC378" s="222"/>
      <c r="UCD378" s="222"/>
      <c r="UCE378" s="222"/>
      <c r="UCF378" s="222"/>
      <c r="UCG378" s="222"/>
      <c r="UCH378" s="222"/>
      <c r="UCI378" s="222"/>
      <c r="UCJ378" s="222"/>
      <c r="UCK378" s="222"/>
      <c r="UCL378" s="222"/>
      <c r="UCM378" s="222"/>
      <c r="UCN378" s="222"/>
      <c r="UCO378" s="222"/>
      <c r="UCP378" s="222"/>
      <c r="UCQ378" s="222"/>
      <c r="UCR378" s="222"/>
      <c r="UCS378" s="222"/>
      <c r="UCT378" s="222"/>
      <c r="UCU378" s="222"/>
      <c r="UCV378" s="222"/>
      <c r="UCW378" s="222"/>
      <c r="UCX378" s="222"/>
      <c r="UCY378" s="222"/>
      <c r="UCZ378" s="222"/>
      <c r="UDA378" s="222"/>
      <c r="UDB378" s="222"/>
      <c r="UDC378" s="222"/>
      <c r="UDD378" s="222"/>
      <c r="UDE378" s="222"/>
      <c r="UDF378" s="222"/>
      <c r="UDG378" s="222"/>
      <c r="UDH378" s="222"/>
      <c r="UDI378" s="222"/>
      <c r="UDJ378" s="222"/>
      <c r="UDK378" s="222"/>
      <c r="UDL378" s="222"/>
      <c r="UDM378" s="222"/>
      <c r="UDN378" s="222"/>
      <c r="UDO378" s="222"/>
      <c r="UDP378" s="222"/>
      <c r="UDQ378" s="222"/>
      <c r="UDR378" s="222"/>
      <c r="UDS378" s="222"/>
      <c r="UDT378" s="222"/>
      <c r="UDU378" s="222"/>
      <c r="UDV378" s="222"/>
      <c r="UDW378" s="222"/>
      <c r="UDX378" s="222"/>
      <c r="UDY378" s="222"/>
      <c r="UDZ378" s="222"/>
      <c r="UEA378" s="222"/>
      <c r="UEB378" s="222"/>
      <c r="UEC378" s="222"/>
      <c r="UED378" s="222"/>
      <c r="UEE378" s="222"/>
      <c r="UEF378" s="222"/>
      <c r="UEG378" s="222"/>
      <c r="UEH378" s="222"/>
      <c r="UEI378" s="222"/>
      <c r="UEJ378" s="222"/>
      <c r="UEK378" s="222"/>
      <c r="UEL378" s="222"/>
      <c r="UEM378" s="222"/>
      <c r="UEN378" s="222"/>
      <c r="UEO378" s="222"/>
      <c r="UEP378" s="222"/>
      <c r="UEQ378" s="222"/>
      <c r="UER378" s="222"/>
      <c r="UES378" s="222"/>
      <c r="UET378" s="222"/>
      <c r="UEU378" s="222"/>
      <c r="UEV378" s="222"/>
      <c r="UEW378" s="222"/>
      <c r="UEX378" s="222"/>
      <c r="UEY378" s="222"/>
      <c r="UEZ378" s="222"/>
      <c r="UFA378" s="222"/>
      <c r="UFB378" s="222"/>
      <c r="UFC378" s="222"/>
      <c r="UFD378" s="222"/>
      <c r="UFE378" s="222"/>
      <c r="UFF378" s="222"/>
      <c r="UFG378" s="222"/>
      <c r="UFH378" s="222"/>
      <c r="UFI378" s="222"/>
      <c r="UFJ378" s="222"/>
      <c r="UFK378" s="222"/>
      <c r="UFL378" s="222"/>
      <c r="UFM378" s="222"/>
      <c r="UFN378" s="222"/>
      <c r="UFO378" s="222"/>
      <c r="UFP378" s="222"/>
      <c r="UFQ378" s="222"/>
      <c r="UFR378" s="222"/>
      <c r="UFS378" s="222"/>
      <c r="UFT378" s="222"/>
      <c r="UFU378" s="222"/>
      <c r="UFV378" s="222"/>
      <c r="UFW378" s="222"/>
      <c r="UFX378" s="222"/>
      <c r="UFY378" s="222"/>
      <c r="UFZ378" s="222"/>
      <c r="UGA378" s="222"/>
      <c r="UGB378" s="222"/>
      <c r="UGC378" s="222"/>
      <c r="UGD378" s="222"/>
      <c r="UGE378" s="222"/>
      <c r="UGF378" s="222"/>
      <c r="UGG378" s="222"/>
      <c r="UGH378" s="222"/>
      <c r="UGI378" s="222"/>
      <c r="UGJ378" s="222"/>
      <c r="UGK378" s="222"/>
      <c r="UGL378" s="222"/>
      <c r="UGM378" s="222"/>
      <c r="UGN378" s="222"/>
      <c r="UGO378" s="222"/>
      <c r="UGP378" s="222"/>
      <c r="UGQ378" s="222"/>
      <c r="UGR378" s="222"/>
      <c r="UGS378" s="222"/>
      <c r="UGT378" s="222"/>
      <c r="UGU378" s="222"/>
      <c r="UGV378" s="222"/>
      <c r="UGW378" s="222"/>
      <c r="UGX378" s="222"/>
      <c r="UGY378" s="222"/>
      <c r="UGZ378" s="222"/>
      <c r="UHA378" s="222"/>
      <c r="UHB378" s="222"/>
      <c r="UHC378" s="222"/>
      <c r="UHD378" s="222"/>
      <c r="UHE378" s="222"/>
      <c r="UHF378" s="222"/>
      <c r="UHG378" s="222"/>
      <c r="UHH378" s="222"/>
      <c r="UHI378" s="222"/>
      <c r="UHJ378" s="222"/>
      <c r="UHK378" s="222"/>
      <c r="UHL378" s="222"/>
      <c r="UHM378" s="222"/>
      <c r="UHN378" s="222"/>
      <c r="UHO378" s="222"/>
      <c r="UHP378" s="222"/>
      <c r="UHQ378" s="222"/>
      <c r="UHR378" s="222"/>
      <c r="UHS378" s="222"/>
      <c r="UHT378" s="222"/>
      <c r="UHU378" s="222"/>
      <c r="UHV378" s="222"/>
      <c r="UHW378" s="222"/>
      <c r="UHX378" s="222"/>
      <c r="UHY378" s="222"/>
      <c r="UHZ378" s="222"/>
      <c r="UIA378" s="222"/>
      <c r="UIB378" s="222"/>
      <c r="UIC378" s="222"/>
      <c r="UID378" s="222"/>
      <c r="UIE378" s="222"/>
      <c r="UIF378" s="222"/>
      <c r="UIG378" s="222"/>
      <c r="UIH378" s="222"/>
      <c r="UII378" s="222"/>
      <c r="UIJ378" s="222"/>
      <c r="UIK378" s="222"/>
      <c r="UIL378" s="222"/>
      <c r="UIM378" s="222"/>
      <c r="UIN378" s="222"/>
      <c r="UIO378" s="222"/>
      <c r="UIP378" s="222"/>
      <c r="UIQ378" s="222"/>
      <c r="UIR378" s="222"/>
      <c r="UIS378" s="222"/>
      <c r="UIT378" s="222"/>
      <c r="UIU378" s="222"/>
      <c r="UIV378" s="222"/>
      <c r="UIW378" s="222"/>
      <c r="UIX378" s="222"/>
      <c r="UIY378" s="222"/>
      <c r="UIZ378" s="222"/>
      <c r="UJA378" s="222"/>
      <c r="UJB378" s="222"/>
      <c r="UJC378" s="222"/>
      <c r="UJD378" s="222"/>
      <c r="UJE378" s="222"/>
      <c r="UJF378" s="222"/>
      <c r="UJG378" s="222"/>
      <c r="UJH378" s="222"/>
      <c r="UJI378" s="222"/>
      <c r="UJJ378" s="222"/>
      <c r="UJK378" s="222"/>
      <c r="UJL378" s="222"/>
      <c r="UJM378" s="222"/>
      <c r="UJN378" s="222"/>
      <c r="UJO378" s="222"/>
      <c r="UJP378" s="222"/>
      <c r="UJQ378" s="222"/>
      <c r="UJR378" s="222"/>
      <c r="UJS378" s="222"/>
      <c r="UJT378" s="222"/>
      <c r="UJU378" s="222"/>
      <c r="UJV378" s="222"/>
      <c r="UJW378" s="222"/>
      <c r="UJX378" s="222"/>
      <c r="UJY378" s="222"/>
      <c r="UJZ378" s="222"/>
      <c r="UKA378" s="222"/>
      <c r="UKB378" s="222"/>
      <c r="UKC378" s="222"/>
      <c r="UKD378" s="222"/>
      <c r="UKE378" s="222"/>
      <c r="UKF378" s="222"/>
      <c r="UKG378" s="222"/>
      <c r="UKH378" s="222"/>
      <c r="UKI378" s="222"/>
      <c r="UKJ378" s="222"/>
      <c r="UKK378" s="222"/>
      <c r="UKL378" s="222"/>
      <c r="UKM378" s="222"/>
      <c r="UKN378" s="222"/>
      <c r="UKO378" s="222"/>
      <c r="UKP378" s="222"/>
      <c r="UKQ378" s="222"/>
      <c r="UKR378" s="222"/>
      <c r="UKS378" s="222"/>
      <c r="UKT378" s="222"/>
      <c r="UKU378" s="222"/>
      <c r="UKV378" s="222"/>
      <c r="UKW378" s="222"/>
      <c r="UKX378" s="222"/>
      <c r="UKY378" s="222"/>
      <c r="UKZ378" s="222"/>
      <c r="ULA378" s="222"/>
      <c r="ULB378" s="222"/>
      <c r="ULC378" s="222"/>
      <c r="ULD378" s="222"/>
      <c r="ULE378" s="222"/>
      <c r="ULF378" s="222"/>
      <c r="ULG378" s="222"/>
      <c r="ULH378" s="222"/>
      <c r="ULI378" s="222"/>
      <c r="ULJ378" s="222"/>
      <c r="ULK378" s="222"/>
      <c r="ULL378" s="222"/>
      <c r="ULM378" s="222"/>
      <c r="ULN378" s="222"/>
      <c r="ULO378" s="222"/>
      <c r="ULP378" s="222"/>
      <c r="ULQ378" s="222"/>
      <c r="ULR378" s="222"/>
      <c r="ULS378" s="222"/>
      <c r="ULT378" s="222"/>
      <c r="ULU378" s="222"/>
      <c r="ULV378" s="222"/>
      <c r="ULW378" s="222"/>
      <c r="ULX378" s="222"/>
      <c r="ULY378" s="222"/>
      <c r="ULZ378" s="222"/>
      <c r="UMA378" s="222"/>
      <c r="UMB378" s="222"/>
      <c r="UMC378" s="222"/>
      <c r="UMD378" s="222"/>
      <c r="UME378" s="222"/>
      <c r="UMF378" s="222"/>
      <c r="UMG378" s="222"/>
      <c r="UMH378" s="222"/>
      <c r="UMI378" s="222"/>
      <c r="UMJ378" s="222"/>
      <c r="UMK378" s="222"/>
      <c r="UML378" s="222"/>
      <c r="UMM378" s="222"/>
      <c r="UMN378" s="222"/>
      <c r="UMO378" s="222"/>
      <c r="UMP378" s="222"/>
      <c r="UMQ378" s="222"/>
      <c r="UMR378" s="222"/>
      <c r="UMS378" s="222"/>
      <c r="UMT378" s="222"/>
      <c r="UMU378" s="222"/>
      <c r="UMV378" s="222"/>
      <c r="UMW378" s="222"/>
      <c r="UMX378" s="222"/>
      <c r="UMY378" s="222"/>
      <c r="UMZ378" s="222"/>
      <c r="UNA378" s="222"/>
      <c r="UNB378" s="222"/>
      <c r="UNC378" s="222"/>
      <c r="UND378" s="222"/>
      <c r="UNE378" s="222"/>
      <c r="UNF378" s="222"/>
      <c r="UNG378" s="222"/>
      <c r="UNH378" s="222"/>
      <c r="UNI378" s="222"/>
      <c r="UNJ378" s="222"/>
      <c r="UNK378" s="222"/>
      <c r="UNL378" s="222"/>
      <c r="UNM378" s="222"/>
      <c r="UNN378" s="222"/>
      <c r="UNO378" s="222"/>
      <c r="UNP378" s="222"/>
      <c r="UNQ378" s="222"/>
      <c r="UNR378" s="222"/>
      <c r="UNS378" s="222"/>
      <c r="UNT378" s="222"/>
      <c r="UNU378" s="222"/>
      <c r="UNV378" s="222"/>
      <c r="UNW378" s="222"/>
      <c r="UNX378" s="222"/>
      <c r="UNY378" s="222"/>
      <c r="UNZ378" s="222"/>
      <c r="UOA378" s="222"/>
      <c r="UOB378" s="222"/>
      <c r="UOC378" s="222"/>
      <c r="UOD378" s="222"/>
      <c r="UOE378" s="222"/>
      <c r="UOF378" s="222"/>
      <c r="UOG378" s="222"/>
      <c r="UOH378" s="222"/>
      <c r="UOI378" s="222"/>
      <c r="UOJ378" s="222"/>
      <c r="UOK378" s="222"/>
      <c r="UOL378" s="222"/>
      <c r="UOM378" s="222"/>
      <c r="UON378" s="222"/>
      <c r="UOO378" s="222"/>
      <c r="UOP378" s="222"/>
      <c r="UOQ378" s="222"/>
      <c r="UOR378" s="222"/>
      <c r="UOS378" s="222"/>
      <c r="UOT378" s="222"/>
      <c r="UOU378" s="222"/>
      <c r="UOV378" s="222"/>
      <c r="UOW378" s="222"/>
      <c r="UOX378" s="222"/>
      <c r="UOY378" s="222"/>
      <c r="UOZ378" s="222"/>
      <c r="UPA378" s="222"/>
      <c r="UPB378" s="222"/>
      <c r="UPC378" s="222"/>
      <c r="UPD378" s="222"/>
      <c r="UPE378" s="222"/>
      <c r="UPF378" s="222"/>
      <c r="UPG378" s="222"/>
      <c r="UPH378" s="222"/>
      <c r="UPI378" s="222"/>
      <c r="UPJ378" s="222"/>
      <c r="UPK378" s="222"/>
      <c r="UPL378" s="222"/>
      <c r="UPM378" s="222"/>
      <c r="UPN378" s="222"/>
      <c r="UPO378" s="222"/>
      <c r="UPP378" s="222"/>
      <c r="UPQ378" s="222"/>
      <c r="UPR378" s="222"/>
      <c r="UPS378" s="222"/>
      <c r="UPT378" s="222"/>
      <c r="UPU378" s="222"/>
      <c r="UPV378" s="222"/>
      <c r="UPW378" s="222"/>
      <c r="UPX378" s="222"/>
      <c r="UPY378" s="222"/>
      <c r="UPZ378" s="222"/>
      <c r="UQA378" s="222"/>
      <c r="UQB378" s="222"/>
      <c r="UQC378" s="222"/>
      <c r="UQD378" s="222"/>
      <c r="UQE378" s="222"/>
      <c r="UQF378" s="222"/>
      <c r="UQG378" s="222"/>
      <c r="UQH378" s="222"/>
      <c r="UQI378" s="222"/>
      <c r="UQJ378" s="222"/>
      <c r="UQK378" s="222"/>
      <c r="UQL378" s="222"/>
      <c r="UQM378" s="222"/>
      <c r="UQN378" s="222"/>
      <c r="UQO378" s="222"/>
      <c r="UQP378" s="222"/>
      <c r="UQQ378" s="222"/>
      <c r="UQR378" s="222"/>
      <c r="UQS378" s="222"/>
      <c r="UQT378" s="222"/>
      <c r="UQU378" s="222"/>
      <c r="UQV378" s="222"/>
      <c r="UQW378" s="222"/>
      <c r="UQX378" s="222"/>
      <c r="UQY378" s="222"/>
      <c r="UQZ378" s="222"/>
      <c r="URA378" s="222"/>
      <c r="URB378" s="222"/>
      <c r="URC378" s="222"/>
      <c r="URD378" s="222"/>
      <c r="URE378" s="222"/>
      <c r="URF378" s="222"/>
      <c r="URG378" s="222"/>
      <c r="URH378" s="222"/>
      <c r="URI378" s="222"/>
      <c r="URJ378" s="222"/>
      <c r="URK378" s="222"/>
      <c r="URL378" s="222"/>
      <c r="URM378" s="222"/>
      <c r="URN378" s="222"/>
      <c r="URO378" s="222"/>
      <c r="URP378" s="222"/>
      <c r="URQ378" s="222"/>
      <c r="URR378" s="222"/>
      <c r="URS378" s="222"/>
      <c r="URT378" s="222"/>
      <c r="URU378" s="222"/>
      <c r="URV378" s="222"/>
      <c r="URW378" s="222"/>
      <c r="URX378" s="222"/>
      <c r="URY378" s="222"/>
      <c r="URZ378" s="222"/>
      <c r="USA378" s="222"/>
      <c r="USB378" s="222"/>
      <c r="USC378" s="222"/>
      <c r="USD378" s="222"/>
      <c r="USE378" s="222"/>
      <c r="USF378" s="222"/>
      <c r="USG378" s="222"/>
      <c r="USH378" s="222"/>
      <c r="USI378" s="222"/>
      <c r="USJ378" s="222"/>
      <c r="USK378" s="222"/>
      <c r="USL378" s="222"/>
      <c r="USM378" s="222"/>
      <c r="USN378" s="222"/>
      <c r="USO378" s="222"/>
      <c r="USP378" s="222"/>
      <c r="USQ378" s="222"/>
      <c r="USR378" s="222"/>
      <c r="USS378" s="222"/>
      <c r="UST378" s="222"/>
      <c r="USU378" s="222"/>
      <c r="USV378" s="222"/>
      <c r="USW378" s="222"/>
      <c r="USX378" s="222"/>
      <c r="USY378" s="222"/>
      <c r="USZ378" s="222"/>
      <c r="UTA378" s="222"/>
      <c r="UTB378" s="222"/>
      <c r="UTC378" s="222"/>
      <c r="UTD378" s="222"/>
      <c r="UTE378" s="222"/>
      <c r="UTF378" s="222"/>
      <c r="UTG378" s="222"/>
      <c r="UTH378" s="222"/>
      <c r="UTI378" s="222"/>
      <c r="UTJ378" s="222"/>
      <c r="UTK378" s="222"/>
      <c r="UTL378" s="222"/>
      <c r="UTM378" s="222"/>
      <c r="UTN378" s="222"/>
      <c r="UTO378" s="222"/>
      <c r="UTP378" s="222"/>
      <c r="UTQ378" s="222"/>
      <c r="UTR378" s="222"/>
      <c r="UTS378" s="222"/>
      <c r="UTT378" s="222"/>
      <c r="UTU378" s="222"/>
      <c r="UTV378" s="222"/>
      <c r="UTW378" s="222"/>
      <c r="UTX378" s="222"/>
      <c r="UTY378" s="222"/>
      <c r="UTZ378" s="222"/>
      <c r="UUA378" s="222"/>
      <c r="UUB378" s="222"/>
      <c r="UUC378" s="222"/>
      <c r="UUD378" s="222"/>
      <c r="UUE378" s="222"/>
      <c r="UUF378" s="222"/>
      <c r="UUG378" s="222"/>
      <c r="UUH378" s="222"/>
      <c r="UUI378" s="222"/>
      <c r="UUJ378" s="222"/>
      <c r="UUK378" s="222"/>
      <c r="UUL378" s="222"/>
      <c r="UUM378" s="222"/>
      <c r="UUN378" s="222"/>
      <c r="UUO378" s="222"/>
      <c r="UUP378" s="222"/>
      <c r="UUQ378" s="222"/>
      <c r="UUR378" s="222"/>
      <c r="UUS378" s="222"/>
      <c r="UUT378" s="222"/>
      <c r="UUU378" s="222"/>
      <c r="UUV378" s="222"/>
      <c r="UUW378" s="222"/>
      <c r="UUX378" s="222"/>
      <c r="UUY378" s="222"/>
      <c r="UUZ378" s="222"/>
      <c r="UVA378" s="222"/>
      <c r="UVB378" s="222"/>
      <c r="UVC378" s="222"/>
      <c r="UVD378" s="222"/>
      <c r="UVE378" s="222"/>
      <c r="UVF378" s="222"/>
      <c r="UVG378" s="222"/>
      <c r="UVH378" s="222"/>
      <c r="UVI378" s="222"/>
      <c r="UVJ378" s="222"/>
      <c r="UVK378" s="222"/>
      <c r="UVL378" s="222"/>
      <c r="UVM378" s="222"/>
      <c r="UVN378" s="222"/>
      <c r="UVO378" s="222"/>
      <c r="UVP378" s="222"/>
      <c r="UVQ378" s="222"/>
      <c r="UVR378" s="222"/>
      <c r="UVS378" s="222"/>
      <c r="UVT378" s="222"/>
      <c r="UVU378" s="222"/>
      <c r="UVV378" s="222"/>
      <c r="UVW378" s="222"/>
      <c r="UVX378" s="222"/>
      <c r="UVY378" s="222"/>
      <c r="UVZ378" s="222"/>
      <c r="UWA378" s="222"/>
      <c r="UWB378" s="222"/>
      <c r="UWC378" s="222"/>
      <c r="UWD378" s="222"/>
      <c r="UWE378" s="222"/>
      <c r="UWF378" s="222"/>
      <c r="UWG378" s="222"/>
      <c r="UWH378" s="222"/>
      <c r="UWI378" s="222"/>
      <c r="UWJ378" s="222"/>
      <c r="UWK378" s="222"/>
      <c r="UWL378" s="222"/>
      <c r="UWM378" s="222"/>
      <c r="UWN378" s="222"/>
      <c r="UWO378" s="222"/>
      <c r="UWP378" s="222"/>
      <c r="UWQ378" s="222"/>
      <c r="UWR378" s="222"/>
      <c r="UWS378" s="222"/>
      <c r="UWT378" s="222"/>
      <c r="UWU378" s="222"/>
      <c r="UWV378" s="222"/>
      <c r="UWW378" s="222"/>
      <c r="UWX378" s="222"/>
      <c r="UWY378" s="222"/>
      <c r="UWZ378" s="222"/>
      <c r="UXA378" s="222"/>
      <c r="UXB378" s="222"/>
      <c r="UXC378" s="222"/>
      <c r="UXD378" s="222"/>
      <c r="UXE378" s="222"/>
      <c r="UXF378" s="222"/>
      <c r="UXG378" s="222"/>
      <c r="UXH378" s="222"/>
      <c r="UXI378" s="222"/>
      <c r="UXJ378" s="222"/>
      <c r="UXK378" s="222"/>
      <c r="UXL378" s="222"/>
      <c r="UXM378" s="222"/>
      <c r="UXN378" s="222"/>
      <c r="UXO378" s="222"/>
      <c r="UXP378" s="222"/>
      <c r="UXQ378" s="222"/>
      <c r="UXR378" s="222"/>
      <c r="UXS378" s="222"/>
      <c r="UXT378" s="222"/>
      <c r="UXU378" s="222"/>
      <c r="UXV378" s="222"/>
      <c r="UXW378" s="222"/>
      <c r="UXX378" s="222"/>
      <c r="UXY378" s="222"/>
      <c r="UXZ378" s="222"/>
      <c r="UYA378" s="222"/>
      <c r="UYB378" s="222"/>
      <c r="UYC378" s="222"/>
      <c r="UYD378" s="222"/>
      <c r="UYE378" s="222"/>
      <c r="UYF378" s="222"/>
      <c r="UYG378" s="222"/>
      <c r="UYH378" s="222"/>
      <c r="UYI378" s="222"/>
      <c r="UYJ378" s="222"/>
      <c r="UYK378" s="222"/>
      <c r="UYL378" s="222"/>
      <c r="UYM378" s="222"/>
      <c r="UYN378" s="222"/>
      <c r="UYO378" s="222"/>
      <c r="UYP378" s="222"/>
      <c r="UYQ378" s="222"/>
      <c r="UYR378" s="222"/>
      <c r="UYS378" s="222"/>
      <c r="UYT378" s="222"/>
      <c r="UYU378" s="222"/>
      <c r="UYV378" s="222"/>
      <c r="UYW378" s="222"/>
      <c r="UYX378" s="222"/>
      <c r="UYY378" s="222"/>
      <c r="UYZ378" s="222"/>
      <c r="UZA378" s="222"/>
      <c r="UZB378" s="222"/>
      <c r="UZC378" s="222"/>
      <c r="UZD378" s="222"/>
      <c r="UZE378" s="222"/>
      <c r="UZF378" s="222"/>
      <c r="UZG378" s="222"/>
      <c r="UZH378" s="222"/>
      <c r="UZI378" s="222"/>
      <c r="UZJ378" s="222"/>
      <c r="UZK378" s="222"/>
      <c r="UZL378" s="222"/>
      <c r="UZM378" s="222"/>
      <c r="UZN378" s="222"/>
      <c r="UZO378" s="222"/>
      <c r="UZP378" s="222"/>
      <c r="UZQ378" s="222"/>
      <c r="UZR378" s="222"/>
      <c r="UZS378" s="222"/>
      <c r="UZT378" s="222"/>
      <c r="UZU378" s="222"/>
      <c r="UZV378" s="222"/>
      <c r="UZW378" s="222"/>
      <c r="UZX378" s="222"/>
      <c r="UZY378" s="222"/>
      <c r="UZZ378" s="222"/>
      <c r="VAA378" s="222"/>
      <c r="VAB378" s="222"/>
      <c r="VAC378" s="222"/>
      <c r="VAD378" s="222"/>
      <c r="VAE378" s="222"/>
      <c r="VAF378" s="222"/>
      <c r="VAG378" s="222"/>
      <c r="VAH378" s="222"/>
      <c r="VAI378" s="222"/>
      <c r="VAJ378" s="222"/>
      <c r="VAK378" s="222"/>
      <c r="VAL378" s="222"/>
      <c r="VAM378" s="222"/>
      <c r="VAN378" s="222"/>
      <c r="VAO378" s="222"/>
      <c r="VAP378" s="222"/>
      <c r="VAQ378" s="222"/>
      <c r="VAR378" s="222"/>
      <c r="VAS378" s="222"/>
      <c r="VAT378" s="222"/>
      <c r="VAU378" s="222"/>
      <c r="VAV378" s="222"/>
      <c r="VAW378" s="222"/>
      <c r="VAX378" s="222"/>
      <c r="VAY378" s="222"/>
      <c r="VAZ378" s="222"/>
      <c r="VBA378" s="222"/>
      <c r="VBB378" s="222"/>
      <c r="VBC378" s="222"/>
      <c r="VBD378" s="222"/>
      <c r="VBE378" s="222"/>
      <c r="VBF378" s="222"/>
      <c r="VBG378" s="222"/>
      <c r="VBH378" s="222"/>
      <c r="VBI378" s="222"/>
      <c r="VBJ378" s="222"/>
      <c r="VBK378" s="222"/>
      <c r="VBL378" s="222"/>
      <c r="VBM378" s="222"/>
      <c r="VBN378" s="222"/>
      <c r="VBO378" s="222"/>
      <c r="VBP378" s="222"/>
      <c r="VBQ378" s="222"/>
      <c r="VBR378" s="222"/>
      <c r="VBS378" s="222"/>
      <c r="VBT378" s="222"/>
      <c r="VBU378" s="222"/>
      <c r="VBV378" s="222"/>
      <c r="VBW378" s="222"/>
      <c r="VBX378" s="222"/>
      <c r="VBY378" s="222"/>
      <c r="VBZ378" s="222"/>
      <c r="VCA378" s="222"/>
      <c r="VCB378" s="222"/>
      <c r="VCC378" s="222"/>
      <c r="VCD378" s="222"/>
      <c r="VCE378" s="222"/>
      <c r="VCF378" s="222"/>
      <c r="VCG378" s="222"/>
      <c r="VCH378" s="222"/>
      <c r="VCI378" s="222"/>
      <c r="VCJ378" s="222"/>
      <c r="VCK378" s="222"/>
      <c r="VCL378" s="222"/>
      <c r="VCM378" s="222"/>
      <c r="VCN378" s="222"/>
      <c r="VCO378" s="222"/>
      <c r="VCP378" s="222"/>
      <c r="VCQ378" s="222"/>
      <c r="VCR378" s="222"/>
      <c r="VCS378" s="222"/>
      <c r="VCT378" s="222"/>
      <c r="VCU378" s="222"/>
      <c r="VCV378" s="222"/>
      <c r="VCW378" s="222"/>
      <c r="VCX378" s="222"/>
      <c r="VCY378" s="222"/>
      <c r="VCZ378" s="222"/>
      <c r="VDA378" s="222"/>
      <c r="VDB378" s="222"/>
      <c r="VDC378" s="222"/>
      <c r="VDD378" s="222"/>
      <c r="VDE378" s="222"/>
      <c r="VDF378" s="222"/>
      <c r="VDG378" s="222"/>
      <c r="VDH378" s="222"/>
      <c r="VDI378" s="222"/>
      <c r="VDJ378" s="222"/>
      <c r="VDK378" s="222"/>
      <c r="VDL378" s="222"/>
      <c r="VDM378" s="222"/>
      <c r="VDN378" s="222"/>
      <c r="VDO378" s="222"/>
      <c r="VDP378" s="222"/>
      <c r="VDQ378" s="222"/>
      <c r="VDR378" s="222"/>
      <c r="VDS378" s="222"/>
      <c r="VDT378" s="222"/>
      <c r="VDU378" s="222"/>
      <c r="VDV378" s="222"/>
      <c r="VDW378" s="222"/>
      <c r="VDX378" s="222"/>
      <c r="VDY378" s="222"/>
      <c r="VDZ378" s="222"/>
      <c r="VEA378" s="222"/>
      <c r="VEB378" s="222"/>
      <c r="VEC378" s="222"/>
      <c r="VED378" s="222"/>
      <c r="VEE378" s="222"/>
      <c r="VEF378" s="222"/>
      <c r="VEG378" s="222"/>
      <c r="VEH378" s="222"/>
      <c r="VEI378" s="222"/>
      <c r="VEJ378" s="222"/>
      <c r="VEK378" s="222"/>
      <c r="VEL378" s="222"/>
      <c r="VEM378" s="222"/>
      <c r="VEN378" s="222"/>
      <c r="VEO378" s="222"/>
      <c r="VEP378" s="222"/>
      <c r="VEQ378" s="222"/>
      <c r="VER378" s="222"/>
      <c r="VES378" s="222"/>
      <c r="VET378" s="222"/>
      <c r="VEU378" s="222"/>
      <c r="VEV378" s="222"/>
      <c r="VEW378" s="222"/>
      <c r="VEX378" s="222"/>
      <c r="VEY378" s="222"/>
      <c r="VEZ378" s="222"/>
      <c r="VFA378" s="222"/>
      <c r="VFB378" s="222"/>
      <c r="VFC378" s="222"/>
      <c r="VFD378" s="222"/>
      <c r="VFE378" s="222"/>
      <c r="VFF378" s="222"/>
      <c r="VFG378" s="222"/>
      <c r="VFH378" s="222"/>
      <c r="VFI378" s="222"/>
      <c r="VFJ378" s="222"/>
      <c r="VFK378" s="222"/>
      <c r="VFL378" s="222"/>
      <c r="VFM378" s="222"/>
      <c r="VFN378" s="222"/>
      <c r="VFO378" s="222"/>
      <c r="VFP378" s="222"/>
      <c r="VFQ378" s="222"/>
      <c r="VFR378" s="222"/>
      <c r="VFS378" s="222"/>
      <c r="VFT378" s="222"/>
      <c r="VFU378" s="222"/>
      <c r="VFV378" s="222"/>
      <c r="VFW378" s="222"/>
      <c r="VFX378" s="222"/>
      <c r="VFY378" s="222"/>
      <c r="VFZ378" s="222"/>
      <c r="VGA378" s="222"/>
      <c r="VGB378" s="222"/>
      <c r="VGC378" s="222"/>
      <c r="VGD378" s="222"/>
      <c r="VGE378" s="222"/>
      <c r="VGF378" s="222"/>
      <c r="VGG378" s="222"/>
      <c r="VGH378" s="222"/>
      <c r="VGI378" s="222"/>
      <c r="VGJ378" s="222"/>
      <c r="VGK378" s="222"/>
      <c r="VGL378" s="222"/>
      <c r="VGM378" s="222"/>
      <c r="VGN378" s="222"/>
      <c r="VGO378" s="222"/>
      <c r="VGP378" s="222"/>
      <c r="VGQ378" s="222"/>
      <c r="VGR378" s="222"/>
      <c r="VGS378" s="222"/>
      <c r="VGT378" s="222"/>
      <c r="VGU378" s="222"/>
      <c r="VGV378" s="222"/>
      <c r="VGW378" s="222"/>
      <c r="VGX378" s="222"/>
      <c r="VGY378" s="222"/>
      <c r="VGZ378" s="222"/>
      <c r="VHA378" s="222"/>
      <c r="VHB378" s="222"/>
      <c r="VHC378" s="222"/>
      <c r="VHD378" s="222"/>
      <c r="VHE378" s="222"/>
      <c r="VHF378" s="222"/>
      <c r="VHG378" s="222"/>
      <c r="VHH378" s="222"/>
      <c r="VHI378" s="222"/>
      <c r="VHJ378" s="222"/>
      <c r="VHK378" s="222"/>
      <c r="VHL378" s="222"/>
      <c r="VHM378" s="222"/>
      <c r="VHN378" s="222"/>
      <c r="VHO378" s="222"/>
      <c r="VHP378" s="222"/>
      <c r="VHQ378" s="222"/>
      <c r="VHR378" s="222"/>
      <c r="VHS378" s="222"/>
      <c r="VHT378" s="222"/>
      <c r="VHU378" s="222"/>
      <c r="VHV378" s="222"/>
      <c r="VHW378" s="222"/>
      <c r="VHX378" s="222"/>
      <c r="VHY378" s="222"/>
      <c r="VHZ378" s="222"/>
      <c r="VIA378" s="222"/>
      <c r="VIB378" s="222"/>
      <c r="VIC378" s="222"/>
      <c r="VID378" s="222"/>
      <c r="VIE378" s="222"/>
      <c r="VIF378" s="222"/>
      <c r="VIG378" s="222"/>
      <c r="VIH378" s="222"/>
      <c r="VII378" s="222"/>
      <c r="VIJ378" s="222"/>
      <c r="VIK378" s="222"/>
      <c r="VIL378" s="222"/>
      <c r="VIM378" s="222"/>
      <c r="VIN378" s="222"/>
      <c r="VIO378" s="222"/>
      <c r="VIP378" s="222"/>
      <c r="VIQ378" s="222"/>
      <c r="VIR378" s="222"/>
      <c r="VIS378" s="222"/>
      <c r="VIT378" s="222"/>
      <c r="VIU378" s="222"/>
      <c r="VIV378" s="222"/>
      <c r="VIW378" s="222"/>
      <c r="VIX378" s="222"/>
      <c r="VIY378" s="222"/>
      <c r="VIZ378" s="222"/>
      <c r="VJA378" s="222"/>
      <c r="VJB378" s="222"/>
      <c r="VJC378" s="222"/>
      <c r="VJD378" s="222"/>
      <c r="VJE378" s="222"/>
      <c r="VJF378" s="222"/>
      <c r="VJG378" s="222"/>
      <c r="VJH378" s="222"/>
      <c r="VJI378" s="222"/>
      <c r="VJJ378" s="222"/>
      <c r="VJK378" s="222"/>
      <c r="VJL378" s="222"/>
      <c r="VJM378" s="222"/>
      <c r="VJN378" s="222"/>
      <c r="VJO378" s="222"/>
      <c r="VJP378" s="222"/>
      <c r="VJQ378" s="222"/>
      <c r="VJR378" s="222"/>
      <c r="VJS378" s="222"/>
      <c r="VJT378" s="222"/>
      <c r="VJU378" s="222"/>
      <c r="VJV378" s="222"/>
      <c r="VJW378" s="222"/>
      <c r="VJX378" s="222"/>
      <c r="VJY378" s="222"/>
      <c r="VJZ378" s="222"/>
      <c r="VKA378" s="222"/>
      <c r="VKB378" s="222"/>
      <c r="VKC378" s="222"/>
      <c r="VKD378" s="222"/>
      <c r="VKE378" s="222"/>
      <c r="VKF378" s="222"/>
      <c r="VKG378" s="222"/>
      <c r="VKH378" s="222"/>
      <c r="VKI378" s="222"/>
      <c r="VKJ378" s="222"/>
      <c r="VKK378" s="222"/>
      <c r="VKL378" s="222"/>
      <c r="VKM378" s="222"/>
      <c r="VKN378" s="222"/>
      <c r="VKO378" s="222"/>
      <c r="VKP378" s="222"/>
      <c r="VKQ378" s="222"/>
      <c r="VKR378" s="222"/>
      <c r="VKS378" s="222"/>
      <c r="VKT378" s="222"/>
      <c r="VKU378" s="222"/>
      <c r="VKV378" s="222"/>
      <c r="VKW378" s="222"/>
      <c r="VKX378" s="222"/>
      <c r="VKY378" s="222"/>
      <c r="VKZ378" s="222"/>
      <c r="VLA378" s="222"/>
      <c r="VLB378" s="222"/>
      <c r="VLC378" s="222"/>
      <c r="VLD378" s="222"/>
      <c r="VLE378" s="222"/>
      <c r="VLF378" s="222"/>
      <c r="VLG378" s="222"/>
      <c r="VLH378" s="222"/>
      <c r="VLI378" s="222"/>
      <c r="VLJ378" s="222"/>
      <c r="VLK378" s="222"/>
      <c r="VLL378" s="222"/>
      <c r="VLM378" s="222"/>
      <c r="VLN378" s="222"/>
      <c r="VLO378" s="222"/>
      <c r="VLP378" s="222"/>
      <c r="VLQ378" s="222"/>
      <c r="VLR378" s="222"/>
      <c r="VLS378" s="222"/>
      <c r="VLT378" s="222"/>
      <c r="VLU378" s="222"/>
      <c r="VLV378" s="222"/>
      <c r="VLW378" s="222"/>
      <c r="VLX378" s="222"/>
      <c r="VLY378" s="222"/>
      <c r="VLZ378" s="222"/>
      <c r="VMA378" s="222"/>
      <c r="VMB378" s="222"/>
      <c r="VMC378" s="222"/>
      <c r="VMD378" s="222"/>
      <c r="VME378" s="222"/>
      <c r="VMF378" s="222"/>
      <c r="VMG378" s="222"/>
      <c r="VMH378" s="222"/>
      <c r="VMI378" s="222"/>
      <c r="VMJ378" s="222"/>
      <c r="VMK378" s="222"/>
      <c r="VML378" s="222"/>
      <c r="VMM378" s="222"/>
      <c r="VMN378" s="222"/>
      <c r="VMO378" s="222"/>
      <c r="VMP378" s="222"/>
      <c r="VMQ378" s="222"/>
      <c r="VMR378" s="222"/>
      <c r="VMS378" s="222"/>
      <c r="VMT378" s="222"/>
      <c r="VMU378" s="222"/>
      <c r="VMV378" s="222"/>
      <c r="VMW378" s="222"/>
      <c r="VMX378" s="222"/>
      <c r="VMY378" s="222"/>
      <c r="VMZ378" s="222"/>
      <c r="VNA378" s="222"/>
      <c r="VNB378" s="222"/>
      <c r="VNC378" s="222"/>
      <c r="VND378" s="222"/>
      <c r="VNE378" s="222"/>
      <c r="VNF378" s="222"/>
      <c r="VNG378" s="222"/>
      <c r="VNH378" s="222"/>
      <c r="VNI378" s="222"/>
      <c r="VNJ378" s="222"/>
      <c r="VNK378" s="222"/>
      <c r="VNL378" s="222"/>
      <c r="VNM378" s="222"/>
      <c r="VNN378" s="222"/>
      <c r="VNO378" s="222"/>
      <c r="VNP378" s="222"/>
      <c r="VNQ378" s="222"/>
      <c r="VNR378" s="222"/>
      <c r="VNS378" s="222"/>
      <c r="VNT378" s="222"/>
      <c r="VNU378" s="222"/>
      <c r="VNV378" s="222"/>
      <c r="VNW378" s="222"/>
      <c r="VNX378" s="222"/>
      <c r="VNY378" s="222"/>
      <c r="VNZ378" s="222"/>
      <c r="VOA378" s="222"/>
      <c r="VOB378" s="222"/>
      <c r="VOC378" s="222"/>
      <c r="VOD378" s="222"/>
      <c r="VOE378" s="222"/>
      <c r="VOF378" s="222"/>
      <c r="VOG378" s="222"/>
      <c r="VOH378" s="222"/>
      <c r="VOI378" s="222"/>
      <c r="VOJ378" s="222"/>
      <c r="VOK378" s="222"/>
      <c r="VOL378" s="222"/>
      <c r="VOM378" s="222"/>
      <c r="VON378" s="222"/>
      <c r="VOO378" s="222"/>
      <c r="VOP378" s="222"/>
      <c r="VOQ378" s="222"/>
      <c r="VOR378" s="222"/>
      <c r="VOS378" s="222"/>
      <c r="VOT378" s="222"/>
      <c r="VOU378" s="222"/>
      <c r="VOV378" s="222"/>
      <c r="VOW378" s="222"/>
      <c r="VOX378" s="222"/>
      <c r="VOY378" s="222"/>
      <c r="VOZ378" s="222"/>
      <c r="VPA378" s="222"/>
      <c r="VPB378" s="222"/>
      <c r="VPC378" s="222"/>
      <c r="VPD378" s="222"/>
      <c r="VPE378" s="222"/>
      <c r="VPF378" s="222"/>
      <c r="VPG378" s="222"/>
      <c r="VPH378" s="222"/>
      <c r="VPI378" s="222"/>
      <c r="VPJ378" s="222"/>
      <c r="VPK378" s="222"/>
      <c r="VPL378" s="222"/>
      <c r="VPM378" s="222"/>
      <c r="VPN378" s="222"/>
      <c r="VPO378" s="222"/>
      <c r="VPP378" s="222"/>
      <c r="VPQ378" s="222"/>
      <c r="VPR378" s="222"/>
      <c r="VPS378" s="222"/>
      <c r="VPT378" s="222"/>
      <c r="VPU378" s="222"/>
      <c r="VPV378" s="222"/>
      <c r="VPW378" s="222"/>
      <c r="VPX378" s="222"/>
      <c r="VPY378" s="222"/>
      <c r="VPZ378" s="222"/>
      <c r="VQA378" s="222"/>
      <c r="VQB378" s="222"/>
      <c r="VQC378" s="222"/>
      <c r="VQD378" s="222"/>
      <c r="VQE378" s="222"/>
      <c r="VQF378" s="222"/>
      <c r="VQG378" s="222"/>
      <c r="VQH378" s="222"/>
      <c r="VQI378" s="222"/>
      <c r="VQJ378" s="222"/>
      <c r="VQK378" s="222"/>
      <c r="VQL378" s="222"/>
      <c r="VQM378" s="222"/>
      <c r="VQN378" s="222"/>
      <c r="VQO378" s="222"/>
      <c r="VQP378" s="222"/>
      <c r="VQQ378" s="222"/>
      <c r="VQR378" s="222"/>
      <c r="VQS378" s="222"/>
      <c r="VQT378" s="222"/>
      <c r="VQU378" s="222"/>
      <c r="VQV378" s="222"/>
      <c r="VQW378" s="222"/>
      <c r="VQX378" s="222"/>
      <c r="VQY378" s="222"/>
      <c r="VQZ378" s="222"/>
      <c r="VRA378" s="222"/>
      <c r="VRB378" s="222"/>
      <c r="VRC378" s="222"/>
      <c r="VRD378" s="222"/>
      <c r="VRE378" s="222"/>
      <c r="VRF378" s="222"/>
      <c r="VRG378" s="222"/>
      <c r="VRH378" s="222"/>
      <c r="VRI378" s="222"/>
      <c r="VRJ378" s="222"/>
      <c r="VRK378" s="222"/>
      <c r="VRL378" s="222"/>
      <c r="VRM378" s="222"/>
      <c r="VRN378" s="222"/>
      <c r="VRO378" s="222"/>
      <c r="VRP378" s="222"/>
      <c r="VRQ378" s="222"/>
      <c r="VRR378" s="222"/>
      <c r="VRS378" s="222"/>
      <c r="VRT378" s="222"/>
      <c r="VRU378" s="222"/>
      <c r="VRV378" s="222"/>
      <c r="VRW378" s="222"/>
      <c r="VRX378" s="222"/>
      <c r="VRY378" s="222"/>
      <c r="VRZ378" s="222"/>
      <c r="VSA378" s="222"/>
      <c r="VSB378" s="222"/>
      <c r="VSC378" s="222"/>
      <c r="VSD378" s="222"/>
      <c r="VSE378" s="222"/>
      <c r="VSF378" s="222"/>
      <c r="VSG378" s="222"/>
      <c r="VSH378" s="222"/>
      <c r="VSI378" s="222"/>
      <c r="VSJ378" s="222"/>
      <c r="VSK378" s="222"/>
      <c r="VSL378" s="222"/>
      <c r="VSM378" s="222"/>
      <c r="VSN378" s="222"/>
      <c r="VSO378" s="222"/>
      <c r="VSP378" s="222"/>
      <c r="VSQ378" s="222"/>
      <c r="VSR378" s="222"/>
      <c r="VSS378" s="222"/>
      <c r="VST378" s="222"/>
      <c r="VSU378" s="222"/>
      <c r="VSV378" s="222"/>
      <c r="VSW378" s="222"/>
      <c r="VSX378" s="222"/>
      <c r="VSY378" s="222"/>
      <c r="VSZ378" s="222"/>
      <c r="VTA378" s="222"/>
      <c r="VTB378" s="222"/>
      <c r="VTC378" s="222"/>
      <c r="VTD378" s="222"/>
      <c r="VTE378" s="222"/>
      <c r="VTF378" s="222"/>
      <c r="VTG378" s="222"/>
      <c r="VTH378" s="222"/>
      <c r="VTI378" s="222"/>
      <c r="VTJ378" s="222"/>
      <c r="VTK378" s="222"/>
      <c r="VTL378" s="222"/>
      <c r="VTM378" s="222"/>
      <c r="VTN378" s="222"/>
      <c r="VTO378" s="222"/>
      <c r="VTP378" s="222"/>
      <c r="VTQ378" s="222"/>
      <c r="VTR378" s="222"/>
      <c r="VTS378" s="222"/>
      <c r="VTT378" s="222"/>
      <c r="VTU378" s="222"/>
      <c r="VTV378" s="222"/>
      <c r="VTW378" s="222"/>
      <c r="VTX378" s="222"/>
      <c r="VTY378" s="222"/>
      <c r="VTZ378" s="222"/>
      <c r="VUA378" s="222"/>
      <c r="VUB378" s="222"/>
      <c r="VUC378" s="222"/>
      <c r="VUD378" s="222"/>
      <c r="VUE378" s="222"/>
      <c r="VUF378" s="222"/>
      <c r="VUG378" s="222"/>
      <c r="VUH378" s="222"/>
      <c r="VUI378" s="222"/>
      <c r="VUJ378" s="222"/>
      <c r="VUK378" s="222"/>
      <c r="VUL378" s="222"/>
      <c r="VUM378" s="222"/>
      <c r="VUN378" s="222"/>
      <c r="VUO378" s="222"/>
      <c r="VUP378" s="222"/>
      <c r="VUQ378" s="222"/>
      <c r="VUR378" s="222"/>
      <c r="VUS378" s="222"/>
      <c r="VUT378" s="222"/>
      <c r="VUU378" s="222"/>
      <c r="VUV378" s="222"/>
      <c r="VUW378" s="222"/>
      <c r="VUX378" s="222"/>
      <c r="VUY378" s="222"/>
      <c r="VUZ378" s="222"/>
      <c r="VVA378" s="222"/>
      <c r="VVB378" s="222"/>
      <c r="VVC378" s="222"/>
      <c r="VVD378" s="222"/>
      <c r="VVE378" s="222"/>
      <c r="VVF378" s="222"/>
      <c r="VVG378" s="222"/>
      <c r="VVH378" s="222"/>
      <c r="VVI378" s="222"/>
      <c r="VVJ378" s="222"/>
      <c r="VVK378" s="222"/>
      <c r="VVL378" s="222"/>
      <c r="VVM378" s="222"/>
      <c r="VVN378" s="222"/>
      <c r="VVO378" s="222"/>
      <c r="VVP378" s="222"/>
      <c r="VVQ378" s="222"/>
      <c r="VVR378" s="222"/>
      <c r="VVS378" s="222"/>
      <c r="VVT378" s="222"/>
      <c r="VVU378" s="222"/>
      <c r="VVV378" s="222"/>
      <c r="VVW378" s="222"/>
      <c r="VVX378" s="222"/>
      <c r="VVY378" s="222"/>
      <c r="VVZ378" s="222"/>
      <c r="VWA378" s="222"/>
      <c r="VWB378" s="222"/>
      <c r="VWC378" s="222"/>
      <c r="VWD378" s="222"/>
      <c r="VWE378" s="222"/>
      <c r="VWF378" s="222"/>
      <c r="VWG378" s="222"/>
      <c r="VWH378" s="222"/>
      <c r="VWI378" s="222"/>
      <c r="VWJ378" s="222"/>
      <c r="VWK378" s="222"/>
      <c r="VWL378" s="222"/>
      <c r="VWM378" s="222"/>
      <c r="VWN378" s="222"/>
      <c r="VWO378" s="222"/>
      <c r="VWP378" s="222"/>
      <c r="VWQ378" s="222"/>
      <c r="VWR378" s="222"/>
      <c r="VWS378" s="222"/>
      <c r="VWT378" s="222"/>
      <c r="VWU378" s="222"/>
      <c r="VWV378" s="222"/>
      <c r="VWW378" s="222"/>
      <c r="VWX378" s="222"/>
      <c r="VWY378" s="222"/>
      <c r="VWZ378" s="222"/>
      <c r="VXA378" s="222"/>
      <c r="VXB378" s="222"/>
      <c r="VXC378" s="222"/>
      <c r="VXD378" s="222"/>
      <c r="VXE378" s="222"/>
      <c r="VXF378" s="222"/>
      <c r="VXG378" s="222"/>
      <c r="VXH378" s="222"/>
      <c r="VXI378" s="222"/>
      <c r="VXJ378" s="222"/>
      <c r="VXK378" s="222"/>
      <c r="VXL378" s="222"/>
      <c r="VXM378" s="222"/>
      <c r="VXN378" s="222"/>
      <c r="VXO378" s="222"/>
      <c r="VXP378" s="222"/>
      <c r="VXQ378" s="222"/>
      <c r="VXR378" s="222"/>
      <c r="VXS378" s="222"/>
      <c r="VXT378" s="222"/>
      <c r="VXU378" s="222"/>
      <c r="VXV378" s="222"/>
      <c r="VXW378" s="222"/>
      <c r="VXX378" s="222"/>
      <c r="VXY378" s="222"/>
      <c r="VXZ378" s="222"/>
      <c r="VYA378" s="222"/>
      <c r="VYB378" s="222"/>
      <c r="VYC378" s="222"/>
      <c r="VYD378" s="222"/>
      <c r="VYE378" s="222"/>
      <c r="VYF378" s="222"/>
      <c r="VYG378" s="222"/>
      <c r="VYH378" s="222"/>
      <c r="VYI378" s="222"/>
      <c r="VYJ378" s="222"/>
      <c r="VYK378" s="222"/>
      <c r="VYL378" s="222"/>
      <c r="VYM378" s="222"/>
      <c r="VYN378" s="222"/>
      <c r="VYO378" s="222"/>
      <c r="VYP378" s="222"/>
      <c r="VYQ378" s="222"/>
      <c r="VYR378" s="222"/>
      <c r="VYS378" s="222"/>
      <c r="VYT378" s="222"/>
      <c r="VYU378" s="222"/>
      <c r="VYV378" s="222"/>
      <c r="VYW378" s="222"/>
      <c r="VYX378" s="222"/>
      <c r="VYY378" s="222"/>
      <c r="VYZ378" s="222"/>
      <c r="VZA378" s="222"/>
      <c r="VZB378" s="222"/>
      <c r="VZC378" s="222"/>
      <c r="VZD378" s="222"/>
      <c r="VZE378" s="222"/>
      <c r="VZF378" s="222"/>
      <c r="VZG378" s="222"/>
      <c r="VZH378" s="222"/>
      <c r="VZI378" s="222"/>
      <c r="VZJ378" s="222"/>
      <c r="VZK378" s="222"/>
      <c r="VZL378" s="222"/>
      <c r="VZM378" s="222"/>
      <c r="VZN378" s="222"/>
      <c r="VZO378" s="222"/>
      <c r="VZP378" s="222"/>
      <c r="VZQ378" s="222"/>
      <c r="VZR378" s="222"/>
      <c r="VZS378" s="222"/>
      <c r="VZT378" s="222"/>
      <c r="VZU378" s="222"/>
      <c r="VZV378" s="222"/>
      <c r="VZW378" s="222"/>
      <c r="VZX378" s="222"/>
      <c r="VZY378" s="222"/>
      <c r="VZZ378" s="222"/>
      <c r="WAA378" s="222"/>
      <c r="WAB378" s="222"/>
      <c r="WAC378" s="222"/>
      <c r="WAD378" s="222"/>
      <c r="WAE378" s="222"/>
      <c r="WAF378" s="222"/>
      <c r="WAG378" s="222"/>
      <c r="WAH378" s="222"/>
      <c r="WAI378" s="222"/>
      <c r="WAJ378" s="222"/>
      <c r="WAK378" s="222"/>
      <c r="WAL378" s="222"/>
      <c r="WAM378" s="222"/>
      <c r="WAN378" s="222"/>
      <c r="WAO378" s="222"/>
      <c r="WAP378" s="222"/>
      <c r="WAQ378" s="222"/>
      <c r="WAR378" s="222"/>
      <c r="WAS378" s="222"/>
      <c r="WAT378" s="222"/>
      <c r="WAU378" s="222"/>
      <c r="WAV378" s="222"/>
      <c r="WAW378" s="222"/>
      <c r="WAX378" s="222"/>
      <c r="WAY378" s="222"/>
      <c r="WAZ378" s="222"/>
      <c r="WBA378" s="222"/>
      <c r="WBB378" s="222"/>
      <c r="WBC378" s="222"/>
      <c r="WBD378" s="222"/>
      <c r="WBE378" s="222"/>
      <c r="WBF378" s="222"/>
      <c r="WBG378" s="222"/>
      <c r="WBH378" s="222"/>
      <c r="WBI378" s="222"/>
      <c r="WBJ378" s="222"/>
      <c r="WBK378" s="222"/>
      <c r="WBL378" s="222"/>
      <c r="WBM378" s="222"/>
      <c r="WBN378" s="222"/>
      <c r="WBO378" s="222"/>
      <c r="WBP378" s="222"/>
      <c r="WBQ378" s="222"/>
      <c r="WBR378" s="222"/>
      <c r="WBS378" s="222"/>
      <c r="WBT378" s="222"/>
      <c r="WBU378" s="222"/>
      <c r="WBV378" s="222"/>
      <c r="WBW378" s="222"/>
      <c r="WBX378" s="222"/>
      <c r="WBY378" s="222"/>
      <c r="WBZ378" s="222"/>
      <c r="WCA378" s="222"/>
      <c r="WCB378" s="222"/>
      <c r="WCC378" s="222"/>
      <c r="WCD378" s="222"/>
      <c r="WCE378" s="222"/>
      <c r="WCF378" s="222"/>
      <c r="WCG378" s="222"/>
      <c r="WCH378" s="222"/>
      <c r="WCI378" s="222"/>
      <c r="WCJ378" s="222"/>
      <c r="WCK378" s="222"/>
      <c r="WCL378" s="222"/>
      <c r="WCM378" s="222"/>
      <c r="WCN378" s="222"/>
      <c r="WCO378" s="222"/>
      <c r="WCP378" s="222"/>
      <c r="WCQ378" s="222"/>
      <c r="WCR378" s="222"/>
      <c r="WCS378" s="222"/>
      <c r="WCT378" s="222"/>
      <c r="WCU378" s="222"/>
      <c r="WCV378" s="222"/>
      <c r="WCW378" s="222"/>
      <c r="WCX378" s="222"/>
      <c r="WCY378" s="222"/>
      <c r="WCZ378" s="222"/>
      <c r="WDA378" s="222"/>
      <c r="WDB378" s="222"/>
      <c r="WDC378" s="222"/>
      <c r="WDD378" s="222"/>
      <c r="WDE378" s="222"/>
      <c r="WDF378" s="222"/>
      <c r="WDG378" s="222"/>
      <c r="WDH378" s="222"/>
      <c r="WDI378" s="222"/>
      <c r="WDJ378" s="222"/>
      <c r="WDK378" s="222"/>
      <c r="WDL378" s="222"/>
      <c r="WDM378" s="222"/>
      <c r="WDN378" s="222"/>
      <c r="WDO378" s="222"/>
      <c r="WDP378" s="222"/>
      <c r="WDQ378" s="222"/>
      <c r="WDR378" s="222"/>
      <c r="WDS378" s="222"/>
      <c r="WDT378" s="222"/>
      <c r="WDU378" s="222"/>
      <c r="WDV378" s="222"/>
      <c r="WDW378" s="222"/>
      <c r="WDX378" s="222"/>
      <c r="WDY378" s="222"/>
      <c r="WDZ378" s="222"/>
      <c r="WEA378" s="222"/>
      <c r="WEB378" s="222"/>
      <c r="WEC378" s="222"/>
      <c r="WED378" s="222"/>
      <c r="WEE378" s="222"/>
      <c r="WEF378" s="222"/>
      <c r="WEG378" s="222"/>
      <c r="WEH378" s="222"/>
      <c r="WEI378" s="222"/>
      <c r="WEJ378" s="222"/>
      <c r="WEK378" s="222"/>
      <c r="WEL378" s="222"/>
      <c r="WEM378" s="222"/>
      <c r="WEN378" s="222"/>
      <c r="WEO378" s="222"/>
      <c r="WEP378" s="222"/>
      <c r="WEQ378" s="222"/>
      <c r="WER378" s="222"/>
      <c r="WES378" s="222"/>
      <c r="WET378" s="222"/>
      <c r="WEU378" s="222"/>
      <c r="WEV378" s="222"/>
      <c r="WEW378" s="222"/>
      <c r="WEX378" s="222"/>
      <c r="WEY378" s="222"/>
      <c r="WEZ378" s="222"/>
      <c r="WFA378" s="222"/>
      <c r="WFB378" s="222"/>
      <c r="WFC378" s="222"/>
      <c r="WFD378" s="222"/>
      <c r="WFE378" s="222"/>
      <c r="WFF378" s="222"/>
      <c r="WFG378" s="222"/>
      <c r="WFH378" s="222"/>
      <c r="WFI378" s="222"/>
      <c r="WFJ378" s="222"/>
      <c r="WFK378" s="222"/>
      <c r="WFL378" s="222"/>
      <c r="WFM378" s="222"/>
      <c r="WFN378" s="222"/>
      <c r="WFO378" s="222"/>
      <c r="WFP378" s="222"/>
      <c r="WFQ378" s="222"/>
      <c r="WFR378" s="222"/>
      <c r="WFS378" s="222"/>
      <c r="WFT378" s="222"/>
      <c r="WFU378" s="222"/>
      <c r="WFV378" s="222"/>
      <c r="WFW378" s="222"/>
      <c r="WFX378" s="222"/>
      <c r="WFY378" s="222"/>
      <c r="WFZ378" s="222"/>
      <c r="WGA378" s="222"/>
      <c r="WGB378" s="222"/>
      <c r="WGC378" s="222"/>
      <c r="WGD378" s="222"/>
      <c r="WGE378" s="222"/>
      <c r="WGF378" s="222"/>
      <c r="WGG378" s="222"/>
      <c r="WGH378" s="222"/>
      <c r="WGI378" s="222"/>
      <c r="WGJ378" s="222"/>
      <c r="WGK378" s="222"/>
      <c r="WGL378" s="222"/>
      <c r="WGM378" s="222"/>
      <c r="WGN378" s="222"/>
      <c r="WGO378" s="222"/>
      <c r="WGP378" s="222"/>
      <c r="WGQ378" s="222"/>
      <c r="WGR378" s="222"/>
      <c r="WGS378" s="222"/>
      <c r="WGT378" s="222"/>
      <c r="WGU378" s="222"/>
      <c r="WGV378" s="222"/>
      <c r="WGW378" s="222"/>
      <c r="WGX378" s="222"/>
      <c r="WGY378" s="222"/>
      <c r="WGZ378" s="222"/>
      <c r="WHA378" s="222"/>
      <c r="WHB378" s="222"/>
      <c r="WHC378" s="222"/>
      <c r="WHD378" s="222"/>
      <c r="WHE378" s="222"/>
      <c r="WHF378" s="222"/>
      <c r="WHG378" s="222"/>
      <c r="WHH378" s="222"/>
      <c r="WHI378" s="222"/>
      <c r="WHJ378" s="222"/>
      <c r="WHK378" s="222"/>
      <c r="WHL378" s="222"/>
      <c r="WHM378" s="222"/>
      <c r="WHN378" s="222"/>
      <c r="WHO378" s="222"/>
      <c r="WHP378" s="222"/>
      <c r="WHQ378" s="222"/>
      <c r="WHR378" s="222"/>
      <c r="WHS378" s="222"/>
      <c r="WHT378" s="222"/>
      <c r="WHU378" s="222"/>
      <c r="WHV378" s="222"/>
      <c r="WHW378" s="222"/>
      <c r="WHX378" s="222"/>
      <c r="WHY378" s="222"/>
      <c r="WHZ378" s="222"/>
      <c r="WIA378" s="222"/>
      <c r="WIB378" s="222"/>
      <c r="WIC378" s="222"/>
      <c r="WID378" s="222"/>
      <c r="WIE378" s="222"/>
      <c r="WIF378" s="222"/>
      <c r="WIG378" s="222"/>
      <c r="WIH378" s="222"/>
      <c r="WII378" s="222"/>
      <c r="WIJ378" s="222"/>
      <c r="WIK378" s="222"/>
      <c r="WIL378" s="222"/>
      <c r="WIM378" s="222"/>
      <c r="WIN378" s="222"/>
      <c r="WIO378" s="222"/>
      <c r="WIP378" s="222"/>
      <c r="WIQ378" s="222"/>
      <c r="WIR378" s="222"/>
      <c r="WIS378" s="222"/>
      <c r="WIT378" s="222"/>
      <c r="WIU378" s="222"/>
      <c r="WIV378" s="222"/>
      <c r="WIW378" s="222"/>
      <c r="WIX378" s="222"/>
      <c r="WIY378" s="222"/>
      <c r="WIZ378" s="222"/>
      <c r="WJA378" s="222"/>
      <c r="WJB378" s="222"/>
      <c r="WJC378" s="222"/>
      <c r="WJD378" s="222"/>
      <c r="WJE378" s="222"/>
      <c r="WJF378" s="222"/>
      <c r="WJG378" s="222"/>
      <c r="WJH378" s="222"/>
      <c r="WJI378" s="222"/>
      <c r="WJJ378" s="222"/>
      <c r="WJK378" s="222"/>
      <c r="WJL378" s="222"/>
      <c r="WJM378" s="222"/>
      <c r="WJN378" s="222"/>
      <c r="WJO378" s="222"/>
      <c r="WJP378" s="222"/>
      <c r="WJQ378" s="222"/>
      <c r="WJR378" s="222"/>
      <c r="WJS378" s="222"/>
      <c r="WJT378" s="222"/>
      <c r="WJU378" s="222"/>
      <c r="WJV378" s="222"/>
      <c r="WJW378" s="222"/>
      <c r="WJX378" s="222"/>
      <c r="WJY378" s="222"/>
      <c r="WJZ378" s="222"/>
      <c r="WKA378" s="222"/>
      <c r="WKB378" s="222"/>
      <c r="WKC378" s="222"/>
      <c r="WKD378" s="222"/>
      <c r="WKE378" s="222"/>
      <c r="WKF378" s="222"/>
      <c r="WKG378" s="222"/>
      <c r="WKH378" s="222"/>
      <c r="WKI378" s="222"/>
      <c r="WKJ378" s="222"/>
      <c r="WKK378" s="222"/>
      <c r="WKL378" s="222"/>
      <c r="WKM378" s="222"/>
      <c r="WKN378" s="222"/>
      <c r="WKO378" s="222"/>
      <c r="WKP378" s="222"/>
      <c r="WKQ378" s="222"/>
      <c r="WKR378" s="222"/>
      <c r="WKS378" s="222"/>
      <c r="WKT378" s="222"/>
      <c r="WKU378" s="222"/>
      <c r="WKV378" s="222"/>
      <c r="WKW378" s="222"/>
      <c r="WKX378" s="222"/>
      <c r="WKY378" s="222"/>
      <c r="WKZ378" s="222"/>
      <c r="WLA378" s="222"/>
      <c r="WLB378" s="222"/>
      <c r="WLC378" s="222"/>
      <c r="WLD378" s="222"/>
      <c r="WLE378" s="222"/>
      <c r="WLF378" s="222"/>
      <c r="WLG378" s="222"/>
      <c r="WLH378" s="222"/>
      <c r="WLI378" s="222"/>
      <c r="WLJ378" s="222"/>
      <c r="WLK378" s="222"/>
      <c r="WLL378" s="222"/>
      <c r="WLM378" s="222"/>
      <c r="WLN378" s="222"/>
      <c r="WLO378" s="222"/>
      <c r="WLP378" s="222"/>
      <c r="WLQ378" s="222"/>
      <c r="WLR378" s="222"/>
      <c r="WLS378" s="222"/>
      <c r="WLT378" s="222"/>
      <c r="WLU378" s="222"/>
      <c r="WLV378" s="222"/>
      <c r="WLW378" s="222"/>
      <c r="WLX378" s="222"/>
      <c r="WLY378" s="222"/>
      <c r="WLZ378" s="222"/>
      <c r="WMA378" s="222"/>
      <c r="WMB378" s="222"/>
      <c r="WMC378" s="222"/>
      <c r="WMD378" s="222"/>
      <c r="WME378" s="222"/>
      <c r="WMF378" s="222"/>
      <c r="WMG378" s="222"/>
      <c r="WMH378" s="222"/>
      <c r="WMI378" s="222"/>
      <c r="WMJ378" s="222"/>
      <c r="WMK378" s="222"/>
      <c r="WML378" s="222"/>
      <c r="WMM378" s="222"/>
      <c r="WMN378" s="222"/>
      <c r="WMO378" s="222"/>
      <c r="WMP378" s="222"/>
      <c r="WMQ378" s="222"/>
      <c r="WMR378" s="222"/>
      <c r="WMS378" s="222"/>
      <c r="WMT378" s="222"/>
      <c r="WMU378" s="222"/>
      <c r="WMV378" s="222"/>
      <c r="WMW378" s="222"/>
      <c r="WMX378" s="222"/>
      <c r="WMY378" s="222"/>
      <c r="WMZ378" s="222"/>
      <c r="WNA378" s="222"/>
      <c r="WNB378" s="222"/>
      <c r="WNC378" s="222"/>
      <c r="WND378" s="222"/>
      <c r="WNE378" s="222"/>
      <c r="WNF378" s="222"/>
      <c r="WNG378" s="222"/>
      <c r="WNH378" s="222"/>
      <c r="WNI378" s="222"/>
      <c r="WNJ378" s="222"/>
      <c r="WNK378" s="222"/>
      <c r="WNL378" s="222"/>
      <c r="WNM378" s="222"/>
      <c r="WNN378" s="222"/>
      <c r="WNO378" s="222"/>
      <c r="WNP378" s="222"/>
      <c r="WNQ378" s="222"/>
      <c r="WNR378" s="222"/>
      <c r="WNS378" s="222"/>
      <c r="WNT378" s="222"/>
      <c r="WNU378" s="222"/>
      <c r="WNV378" s="222"/>
      <c r="WNW378" s="222"/>
      <c r="WNX378" s="222"/>
      <c r="WNY378" s="222"/>
      <c r="WNZ378" s="222"/>
      <c r="WOA378" s="222"/>
      <c r="WOB378" s="222"/>
      <c r="WOC378" s="222"/>
      <c r="WOD378" s="222"/>
      <c r="WOE378" s="222"/>
      <c r="WOF378" s="222"/>
      <c r="WOG378" s="222"/>
      <c r="WOH378" s="222"/>
      <c r="WOI378" s="222"/>
      <c r="WOJ378" s="222"/>
      <c r="WOK378" s="222"/>
      <c r="WOL378" s="222"/>
      <c r="WOM378" s="222"/>
      <c r="WON378" s="222"/>
      <c r="WOO378" s="222"/>
      <c r="WOP378" s="222"/>
      <c r="WOQ378" s="222"/>
      <c r="WOR378" s="222"/>
      <c r="WOS378" s="222"/>
      <c r="WOT378" s="222"/>
      <c r="WOU378" s="222"/>
      <c r="WOV378" s="222"/>
      <c r="WOW378" s="222"/>
      <c r="WOX378" s="222"/>
      <c r="WOY378" s="222"/>
      <c r="WOZ378" s="222"/>
      <c r="WPA378" s="222"/>
      <c r="WPB378" s="222"/>
      <c r="WPC378" s="222"/>
      <c r="WPD378" s="222"/>
      <c r="WPE378" s="222"/>
      <c r="WPF378" s="222"/>
      <c r="WPG378" s="222"/>
      <c r="WPH378" s="222"/>
      <c r="WPI378" s="222"/>
      <c r="WPJ378" s="222"/>
      <c r="WPK378" s="222"/>
      <c r="WPL378" s="222"/>
      <c r="WPM378" s="222"/>
      <c r="WPN378" s="222"/>
      <c r="WPO378" s="222"/>
      <c r="WPP378" s="222"/>
      <c r="WPQ378" s="222"/>
      <c r="WPR378" s="222"/>
      <c r="WPS378" s="222"/>
      <c r="WPT378" s="222"/>
      <c r="WPU378" s="222"/>
      <c r="WPV378" s="222"/>
      <c r="WPW378" s="222"/>
      <c r="WPX378" s="222"/>
      <c r="WPY378" s="222"/>
      <c r="WPZ378" s="222"/>
      <c r="WQA378" s="222"/>
      <c r="WQB378" s="222"/>
      <c r="WQC378" s="222"/>
      <c r="WQD378" s="222"/>
      <c r="WQE378" s="222"/>
      <c r="WQF378" s="222"/>
      <c r="WQG378" s="222"/>
      <c r="WQH378" s="222"/>
      <c r="WQI378" s="222"/>
      <c r="WQJ378" s="222"/>
      <c r="WQK378" s="222"/>
      <c r="WQL378" s="222"/>
      <c r="WQM378" s="222"/>
      <c r="WQN378" s="222"/>
      <c r="WQO378" s="222"/>
      <c r="WQP378" s="222"/>
      <c r="WQQ378" s="222"/>
      <c r="WQR378" s="222"/>
      <c r="WQS378" s="222"/>
      <c r="WQT378" s="222"/>
      <c r="WQU378" s="222"/>
      <c r="WQV378" s="222"/>
      <c r="WQW378" s="222"/>
      <c r="WQX378" s="222"/>
      <c r="WQY378" s="222"/>
      <c r="WQZ378" s="222"/>
      <c r="WRA378" s="222"/>
      <c r="WRB378" s="222"/>
      <c r="WRC378" s="222"/>
      <c r="WRD378" s="222"/>
      <c r="WRE378" s="222"/>
      <c r="WRF378" s="222"/>
      <c r="WRG378" s="222"/>
      <c r="WRH378" s="222"/>
      <c r="WRI378" s="222"/>
      <c r="WRJ378" s="222"/>
      <c r="WRK378" s="222"/>
      <c r="WRL378" s="222"/>
      <c r="WRM378" s="222"/>
      <c r="WRN378" s="222"/>
      <c r="WRO378" s="222"/>
      <c r="WRP378" s="222"/>
      <c r="WRQ378" s="222"/>
      <c r="WRR378" s="222"/>
      <c r="WRS378" s="222"/>
      <c r="WRT378" s="222"/>
      <c r="WRU378" s="222"/>
      <c r="WRV378" s="222"/>
      <c r="WRW378" s="222"/>
      <c r="WRX378" s="222"/>
      <c r="WRY378" s="222"/>
      <c r="WRZ378" s="222"/>
      <c r="WSA378" s="222"/>
      <c r="WSB378" s="222"/>
      <c r="WSC378" s="222"/>
      <c r="WSD378" s="222"/>
      <c r="WSE378" s="222"/>
      <c r="WSF378" s="222"/>
      <c r="WSG378" s="222"/>
      <c r="WSH378" s="222"/>
      <c r="WSI378" s="222"/>
      <c r="WSJ378" s="222"/>
      <c r="WSK378" s="222"/>
      <c r="WSL378" s="222"/>
      <c r="WSM378" s="222"/>
      <c r="WSN378" s="222"/>
      <c r="WSO378" s="222"/>
      <c r="WSP378" s="222"/>
      <c r="WSQ378" s="222"/>
      <c r="WSR378" s="222"/>
      <c r="WSS378" s="222"/>
      <c r="WST378" s="222"/>
      <c r="WSU378" s="222"/>
      <c r="WSV378" s="222"/>
      <c r="WSW378" s="222"/>
      <c r="WSX378" s="222"/>
      <c r="WSY378" s="222"/>
      <c r="WSZ378" s="222"/>
      <c r="WTA378" s="222"/>
      <c r="WTB378" s="222"/>
      <c r="WTC378" s="222"/>
      <c r="WTD378" s="222"/>
      <c r="WTE378" s="222"/>
      <c r="WTF378" s="222"/>
      <c r="WTG378" s="222"/>
      <c r="WTH378" s="222"/>
      <c r="WTI378" s="222"/>
      <c r="WTJ378" s="222"/>
      <c r="WTK378" s="222"/>
      <c r="WTL378" s="222"/>
      <c r="WTM378" s="222"/>
      <c r="WTN378" s="222"/>
      <c r="WTO378" s="222"/>
      <c r="WTP378" s="222"/>
      <c r="WTQ378" s="222"/>
      <c r="WTR378" s="222"/>
      <c r="WTS378" s="222"/>
      <c r="WTT378" s="222"/>
      <c r="WTU378" s="222"/>
      <c r="WTV378" s="222"/>
      <c r="WTW378" s="222"/>
      <c r="WTX378" s="222"/>
      <c r="WTY378" s="222"/>
      <c r="WTZ378" s="222"/>
      <c r="WUA378" s="222"/>
      <c r="WUB378" s="222"/>
      <c r="WUC378" s="222"/>
      <c r="WUD378" s="222"/>
      <c r="WUE378" s="222"/>
      <c r="WUF378" s="222"/>
      <c r="WUG378" s="222"/>
      <c r="WUH378" s="222"/>
      <c r="WUI378" s="222"/>
      <c r="WUJ378" s="222"/>
      <c r="WUK378" s="222"/>
      <c r="WUL378" s="222"/>
      <c r="WUM378" s="222"/>
      <c r="WUN378" s="222"/>
      <c r="WUO378" s="222"/>
      <c r="WUP378" s="222"/>
      <c r="WUQ378" s="222"/>
      <c r="WUR378" s="222"/>
      <c r="WUS378" s="222"/>
      <c r="WUT378" s="222"/>
      <c r="WUU378" s="222"/>
      <c r="WUV378" s="222"/>
      <c r="WUW378" s="222"/>
      <c r="WUX378" s="222"/>
      <c r="WUY378" s="222"/>
      <c r="WUZ378" s="222"/>
      <c r="WVA378" s="222"/>
      <c r="WVB378" s="222"/>
      <c r="WVC378" s="222"/>
      <c r="WVD378" s="222"/>
      <c r="WVE378" s="222"/>
      <c r="WVF378" s="222"/>
      <c r="WVG378" s="222"/>
      <c r="WVH378" s="222"/>
      <c r="WVI378" s="222"/>
      <c r="WVJ378" s="222"/>
      <c r="WVK378" s="222"/>
      <c r="WVL378" s="222"/>
      <c r="WVM378" s="222"/>
      <c r="WVN378" s="222"/>
      <c r="WVO378" s="222"/>
      <c r="WVP378" s="222"/>
      <c r="WVQ378" s="222"/>
      <c r="WVR378" s="222"/>
      <c r="WVS378" s="222"/>
      <c r="WVT378" s="222"/>
      <c r="WVU378" s="222"/>
      <c r="WVV378" s="222"/>
      <c r="WVW378" s="222"/>
      <c r="WVX378" s="222"/>
      <c r="WVY378" s="222"/>
      <c r="WVZ378" s="222"/>
      <c r="WWA378" s="222"/>
      <c r="WWB378" s="222"/>
      <c r="WWC378" s="222"/>
      <c r="WWD378" s="222"/>
      <c r="WWE378" s="222"/>
      <c r="WWF378" s="222"/>
      <c r="WWG378" s="222"/>
      <c r="WWH378" s="222"/>
      <c r="WWI378" s="222"/>
      <c r="WWJ378" s="222"/>
      <c r="WWK378" s="222"/>
      <c r="WWL378" s="222"/>
      <c r="WWM378" s="222"/>
      <c r="WWN378" s="222"/>
      <c r="WWO378" s="222"/>
      <c r="WWP378" s="222"/>
      <c r="WWQ378" s="222"/>
      <c r="WWR378" s="222"/>
      <c r="WWS378" s="222"/>
      <c r="WWT378" s="222"/>
      <c r="WWU378" s="222"/>
      <c r="WWV378" s="222"/>
      <c r="WWW378" s="222"/>
      <c r="WWX378" s="222"/>
      <c r="WWY378" s="222"/>
      <c r="WWZ378" s="222"/>
      <c r="WXA378" s="222"/>
      <c r="WXB378" s="222"/>
      <c r="WXC378" s="222"/>
      <c r="WXD378" s="222"/>
      <c r="WXE378" s="222"/>
      <c r="WXF378" s="222"/>
      <c r="WXG378" s="222"/>
      <c r="WXH378" s="222"/>
      <c r="WXI378" s="222"/>
      <c r="WXJ378" s="222"/>
      <c r="WXK378" s="222"/>
      <c r="WXL378" s="222"/>
      <c r="WXM378" s="222"/>
      <c r="WXN378" s="222"/>
      <c r="WXO378" s="222"/>
      <c r="WXP378" s="222"/>
      <c r="WXQ378" s="222"/>
      <c r="WXR378" s="222"/>
      <c r="WXS378" s="222"/>
      <c r="WXT378" s="222"/>
      <c r="WXU378" s="222"/>
      <c r="WXV378" s="222"/>
      <c r="WXW378" s="222"/>
      <c r="WXX378" s="222"/>
      <c r="WXY378" s="222"/>
      <c r="WXZ378" s="222"/>
      <c r="WYA378" s="222"/>
      <c r="WYB378" s="222"/>
      <c r="WYC378" s="222"/>
      <c r="WYD378" s="222"/>
      <c r="WYE378" s="222"/>
      <c r="WYF378" s="222"/>
      <c r="WYG378" s="222"/>
      <c r="WYH378" s="222"/>
      <c r="WYI378" s="222"/>
      <c r="WYJ378" s="222"/>
      <c r="WYK378" s="222"/>
      <c r="WYL378" s="222"/>
      <c r="WYM378" s="222"/>
      <c r="WYN378" s="222"/>
      <c r="WYO378" s="222"/>
      <c r="WYP378" s="222"/>
      <c r="WYQ378" s="222"/>
      <c r="WYR378" s="222"/>
      <c r="WYS378" s="222"/>
      <c r="WYT378" s="222"/>
      <c r="WYU378" s="222"/>
      <c r="WYV378" s="222"/>
      <c r="WYW378" s="222"/>
      <c r="WYX378" s="222"/>
      <c r="WYY378" s="222"/>
      <c r="WYZ378" s="222"/>
      <c r="WZA378" s="222"/>
      <c r="WZB378" s="222"/>
      <c r="WZC378" s="222"/>
      <c r="WZD378" s="222"/>
      <c r="WZE378" s="222"/>
      <c r="WZF378" s="222"/>
      <c r="WZG378" s="222"/>
      <c r="WZH378" s="222"/>
      <c r="WZI378" s="222"/>
      <c r="WZJ378" s="222"/>
      <c r="WZK378" s="222"/>
      <c r="WZL378" s="222"/>
      <c r="WZM378" s="222"/>
      <c r="WZN378" s="222"/>
      <c r="WZO378" s="222"/>
      <c r="WZP378" s="222"/>
      <c r="WZQ378" s="222"/>
      <c r="WZR378" s="222"/>
      <c r="WZS378" s="222"/>
      <c r="WZT378" s="222"/>
      <c r="WZU378" s="222"/>
      <c r="WZV378" s="222"/>
      <c r="WZW378" s="222"/>
      <c r="WZX378" s="222"/>
      <c r="WZY378" s="222"/>
      <c r="WZZ378" s="222"/>
      <c r="XAA378" s="222"/>
      <c r="XAB378" s="222"/>
      <c r="XAC378" s="222"/>
      <c r="XAD378" s="222"/>
      <c r="XAE378" s="222"/>
      <c r="XAF378" s="222"/>
      <c r="XAG378" s="222"/>
      <c r="XAH378" s="222"/>
      <c r="XAI378" s="222"/>
      <c r="XAJ378" s="222"/>
      <c r="XAK378" s="222"/>
      <c r="XAL378" s="222"/>
      <c r="XAM378" s="222"/>
      <c r="XAN378" s="222"/>
      <c r="XAO378" s="222"/>
      <c r="XAP378" s="222"/>
      <c r="XAQ378" s="222"/>
      <c r="XAR378" s="222"/>
      <c r="XAS378" s="222"/>
      <c r="XAT378" s="222"/>
      <c r="XAU378" s="222"/>
      <c r="XAV378" s="222"/>
      <c r="XAW378" s="222"/>
      <c r="XAX378" s="222"/>
      <c r="XAY378" s="222"/>
      <c r="XAZ378" s="222"/>
      <c r="XBA378" s="222"/>
      <c r="XBB378" s="222"/>
      <c r="XBC378" s="222"/>
      <c r="XBD378" s="222"/>
      <c r="XBE378" s="222"/>
      <c r="XBF378" s="222"/>
      <c r="XBG378" s="222"/>
      <c r="XBH378" s="222"/>
      <c r="XBI378" s="222"/>
      <c r="XBJ378" s="222"/>
      <c r="XBK378" s="222"/>
      <c r="XBL378" s="222"/>
      <c r="XBM378" s="222"/>
      <c r="XBN378" s="222"/>
      <c r="XBO378" s="222"/>
      <c r="XBP378" s="222"/>
      <c r="XBQ378" s="222"/>
      <c r="XBR378" s="222"/>
      <c r="XBS378" s="222"/>
      <c r="XBT378" s="222"/>
      <c r="XBU378" s="222"/>
      <c r="XBV378" s="222"/>
      <c r="XBW378" s="222"/>
      <c r="XBX378" s="222"/>
      <c r="XBY378" s="222"/>
      <c r="XBZ378" s="222"/>
      <c r="XCA378" s="222"/>
      <c r="XCB378" s="222"/>
      <c r="XCC378" s="222"/>
      <c r="XCD378" s="222"/>
      <c r="XCE378" s="222"/>
      <c r="XCF378" s="222"/>
      <c r="XCG378" s="222"/>
      <c r="XCH378" s="222"/>
      <c r="XCI378" s="222"/>
      <c r="XCJ378" s="222"/>
      <c r="XCK378" s="222"/>
      <c r="XCL378" s="222"/>
      <c r="XCM378" s="222"/>
      <c r="XCN378" s="222"/>
      <c r="XCO378" s="222"/>
      <c r="XCP378" s="222"/>
      <c r="XCQ378" s="222"/>
      <c r="XCR378" s="222"/>
      <c r="XCS378" s="222"/>
      <c r="XCT378" s="222"/>
      <c r="XCU378" s="222"/>
      <c r="XCV378" s="222"/>
      <c r="XCW378" s="222"/>
      <c r="XCX378" s="222"/>
      <c r="XCY378" s="222"/>
      <c r="XCZ378" s="222"/>
      <c r="XDA378" s="222"/>
      <c r="XDB378" s="222"/>
      <c r="XDC378" s="222"/>
      <c r="XDD378" s="222"/>
      <c r="XDE378" s="222"/>
      <c r="XDF378" s="222"/>
      <c r="XDG378" s="222"/>
      <c r="XDH378" s="222"/>
      <c r="XDI378" s="222"/>
      <c r="XDJ378" s="222"/>
      <c r="XDK378" s="222"/>
      <c r="XDL378" s="222"/>
      <c r="XDM378" s="222"/>
      <c r="XDN378" s="222"/>
      <c r="XDO378" s="222"/>
      <c r="XDP378" s="222"/>
      <c r="XDQ378" s="222"/>
      <c r="XDR378" s="222"/>
      <c r="XDS378" s="222"/>
      <c r="XDT378" s="222"/>
      <c r="XDU378" s="222"/>
      <c r="XDV378" s="222"/>
      <c r="XDW378" s="222"/>
      <c r="XDX378" s="222"/>
      <c r="XDY378" s="222"/>
      <c r="XDZ378" s="222"/>
      <c r="XEA378" s="222"/>
      <c r="XEB378" s="222"/>
      <c r="XEC378" s="222"/>
      <c r="XED378" s="222"/>
      <c r="XEE378" s="222"/>
      <c r="XEF378" s="222"/>
      <c r="XEG378" s="222"/>
      <c r="XEH378" s="222"/>
      <c r="XEI378" s="222"/>
      <c r="XEJ378" s="222"/>
      <c r="XEK378" s="222"/>
      <c r="XEL378" s="222"/>
      <c r="XEM378" s="222"/>
      <c r="XEN378" s="222"/>
      <c r="XEO378" s="222"/>
      <c r="XEP378" s="222"/>
      <c r="XEQ378" s="222"/>
      <c r="XER378" s="222"/>
      <c r="XES378" s="222"/>
      <c r="XET378" s="222"/>
      <c r="XEU378" s="222"/>
      <c r="XEV378" s="222"/>
      <c r="XEW378" s="222"/>
      <c r="XEX378" s="222"/>
      <c r="XEY378" s="222"/>
      <c r="XEZ378" s="222"/>
      <c r="XFA378" s="222"/>
      <c r="XFB378" s="222"/>
      <c r="XFC378" s="222"/>
      <c r="XFD378" s="222"/>
    </row>
    <row r="379" spans="2:16384" outlineLevel="1" x14ac:dyDescent="0.2"/>
    <row r="380" spans="2:16384" outlineLevel="1" x14ac:dyDescent="0.2">
      <c r="D380" s="42" t="s">
        <v>385</v>
      </c>
      <c r="H380" s="104" t="str">
        <f>INDEX(tec_modeladas,B378,1)</f>
        <v>E1</v>
      </c>
      <c r="J380" s="293">
        <v>1</v>
      </c>
      <c r="K380" s="293">
        <v>1</v>
      </c>
      <c r="L380" s="293">
        <v>1</v>
      </c>
      <c r="M380" s="293">
        <v>1</v>
      </c>
      <c r="N380" s="294"/>
      <c r="O380" s="293">
        <v>2</v>
      </c>
      <c r="P380" s="293">
        <v>2</v>
      </c>
      <c r="Q380" s="293">
        <v>2</v>
      </c>
      <c r="R380" s="293">
        <v>2</v>
      </c>
      <c r="S380" s="294"/>
      <c r="T380" s="293">
        <v>3</v>
      </c>
      <c r="U380" s="293">
        <v>3</v>
      </c>
      <c r="V380" s="293">
        <v>3</v>
      </c>
      <c r="W380" s="293">
        <v>3</v>
      </c>
      <c r="X380" s="294"/>
      <c r="Y380" s="293">
        <v>4</v>
      </c>
      <c r="Z380" s="293">
        <v>4</v>
      </c>
      <c r="AA380" s="293">
        <v>4</v>
      </c>
      <c r="AB380" s="293">
        <v>4</v>
      </c>
      <c r="AD380" s="293">
        <v>5</v>
      </c>
      <c r="AE380" s="293">
        <v>5</v>
      </c>
      <c r="AF380" s="293">
        <v>5</v>
      </c>
      <c r="AG380" s="293">
        <v>5</v>
      </c>
    </row>
    <row r="381" spans="2:16384" s="253" customFormat="1" ht="12.75" outlineLevel="1" x14ac:dyDescent="0.2">
      <c r="J381" s="305">
        <v>2016</v>
      </c>
      <c r="K381" s="305"/>
      <c r="L381" s="305"/>
      <c r="M381" s="305"/>
      <c r="N381" s="164"/>
      <c r="O381" s="305">
        <f>J381+1</f>
        <v>2017</v>
      </c>
      <c r="P381" s="305"/>
      <c r="Q381" s="305"/>
      <c r="R381" s="305"/>
      <c r="S381" s="164"/>
      <c r="T381" s="305">
        <f>O381+1</f>
        <v>2018</v>
      </c>
      <c r="U381" s="305"/>
      <c r="V381" s="305"/>
      <c r="W381" s="305"/>
      <c r="X381" s="164"/>
      <c r="Y381" s="305">
        <f>T381+1</f>
        <v>2019</v>
      </c>
      <c r="Z381" s="305"/>
      <c r="AA381" s="305"/>
      <c r="AB381" s="305"/>
      <c r="AC381" s="164"/>
      <c r="AD381" s="305">
        <f>Y381+1</f>
        <v>2020</v>
      </c>
      <c r="AE381" s="305"/>
      <c r="AF381" s="305"/>
      <c r="AG381" s="305"/>
    </row>
    <row r="382" spans="2:16384" outlineLevel="2" x14ac:dyDescent="0.2">
      <c r="D382" s="171" t="s">
        <v>374</v>
      </c>
      <c r="J382" s="171" t="s">
        <v>375</v>
      </c>
      <c r="K382" s="171" t="s">
        <v>386</v>
      </c>
      <c r="L382" s="171" t="s">
        <v>387</v>
      </c>
      <c r="M382" s="171" t="s">
        <v>388</v>
      </c>
      <c r="O382" s="171"/>
      <c r="P382" s="171"/>
      <c r="Q382" s="171"/>
      <c r="R382" s="171"/>
      <c r="T382" s="171"/>
      <c r="U382" s="171"/>
      <c r="V382" s="171"/>
      <c r="W382" s="171"/>
      <c r="Y382" s="171"/>
      <c r="Z382" s="171"/>
      <c r="AA382" s="171"/>
      <c r="AB382" s="171"/>
      <c r="AD382" s="171"/>
      <c r="AE382" s="171"/>
      <c r="AF382" s="171"/>
      <c r="AG382" s="171"/>
    </row>
    <row r="383" spans="2:16384" outlineLevel="2" x14ac:dyDescent="0.2">
      <c r="D383" s="144" t="str">
        <f t="array" ref="D383:D397">grupos_activos_LD</f>
        <v>Centrales acceso</v>
      </c>
      <c r="G383" s="42" t="s">
        <v>179</v>
      </c>
      <c r="J383" s="105">
        <f t="array" ref="J383:M397">J$142:M$156*routing_factors_SDH*INDEX(vel_por_tec_gradiente,MATCH(H380,tec_modeladas,0))</f>
        <v>0</v>
      </c>
      <c r="K383" s="105">
        <v>0</v>
      </c>
      <c r="L383" s="105">
        <v>0</v>
      </c>
      <c r="M383" s="105">
        <v>0</v>
      </c>
      <c r="O383" s="105">
        <f t="array" ref="O383:R397">O$142:R$156*routing_factors_SDH*INDEX(vel_por_tec_gradiente,MATCH(H380,tec_modeladas,0))</f>
        <v>0</v>
      </c>
      <c r="P383" s="105">
        <v>0</v>
      </c>
      <c r="Q383" s="105">
        <v>0</v>
      </c>
      <c r="R383" s="105">
        <v>0</v>
      </c>
      <c r="T383" s="105">
        <f t="array" ref="T383:W397">T$142:W$156*routing_factors_SDH*INDEX(vel_por_tec_gradiente,MATCH(H380,tec_modeladas,0))</f>
        <v>0</v>
      </c>
      <c r="U383" s="105">
        <v>0</v>
      </c>
      <c r="V383" s="105">
        <v>0</v>
      </c>
      <c r="W383" s="105">
        <v>0</v>
      </c>
      <c r="Y383" s="105">
        <f t="array" ref="Y383:AB397">Y$142:AB$156*routing_factors_SDH*INDEX(vel_por_tec_gradiente,MATCH(H380,tec_modeladas,0))</f>
        <v>0</v>
      </c>
      <c r="Z383" s="105">
        <v>0</v>
      </c>
      <c r="AA383" s="105">
        <v>0</v>
      </c>
      <c r="AB383" s="105">
        <v>0</v>
      </c>
      <c r="AD383" s="105">
        <f t="array" ref="AD383:AG397">AD$142:AG$156*routing_factors_SDH*INDEX(vel_por_tec_gradiente,MATCH(H380,tec_modeladas,0))</f>
        <v>0</v>
      </c>
      <c r="AE383" s="105">
        <v>0</v>
      </c>
      <c r="AF383" s="105">
        <v>0</v>
      </c>
      <c r="AG383" s="105">
        <v>0</v>
      </c>
    </row>
    <row r="384" spans="2:16384" outlineLevel="2" x14ac:dyDescent="0.2">
      <c r="D384" s="144" t="str">
        <v>Equipos acceso SDH</v>
      </c>
      <c r="G384" s="42" t="s">
        <v>179</v>
      </c>
      <c r="J384" s="105">
        <v>0</v>
      </c>
      <c r="K384" s="105">
        <v>0</v>
      </c>
      <c r="L384" s="105">
        <v>0</v>
      </c>
      <c r="M384" s="105">
        <v>0</v>
      </c>
      <c r="O384" s="105">
        <v>0</v>
      </c>
      <c r="P384" s="105">
        <v>0</v>
      </c>
      <c r="Q384" s="105">
        <v>0</v>
      </c>
      <c r="R384" s="105">
        <v>0</v>
      </c>
      <c r="T384" s="105">
        <v>0</v>
      </c>
      <c r="U384" s="105">
        <v>0</v>
      </c>
      <c r="V384" s="105">
        <v>0</v>
      </c>
      <c r="W384" s="105">
        <v>0</v>
      </c>
      <c r="Y384" s="105">
        <v>0</v>
      </c>
      <c r="Z384" s="105">
        <v>0</v>
      </c>
      <c r="AA384" s="105">
        <v>0</v>
      </c>
      <c r="AB384" s="105">
        <v>0</v>
      </c>
      <c r="AD384" s="105">
        <v>0</v>
      </c>
      <c r="AE384" s="105">
        <v>0</v>
      </c>
      <c r="AF384" s="105">
        <v>0</v>
      </c>
      <c r="AG384" s="105">
        <v>0</v>
      </c>
    </row>
    <row r="385" spans="4:33" outlineLevel="2" x14ac:dyDescent="0.2">
      <c r="D385" s="144" t="str">
        <v>Equipos acceso GE</v>
      </c>
      <c r="G385" s="42" t="s">
        <v>179</v>
      </c>
      <c r="J385" s="105">
        <v>0</v>
      </c>
      <c r="K385" s="105">
        <v>0</v>
      </c>
      <c r="L385" s="105">
        <v>0</v>
      </c>
      <c r="M385" s="105">
        <v>0</v>
      </c>
      <c r="O385" s="105">
        <v>0</v>
      </c>
      <c r="P385" s="105">
        <v>0</v>
      </c>
      <c r="Q385" s="105">
        <v>0</v>
      </c>
      <c r="R385" s="105">
        <v>0</v>
      </c>
      <c r="T385" s="105">
        <v>0</v>
      </c>
      <c r="U385" s="105">
        <v>0</v>
      </c>
      <c r="V385" s="105">
        <v>0</v>
      </c>
      <c r="W385" s="105">
        <v>0</v>
      </c>
      <c r="Y385" s="105">
        <v>0</v>
      </c>
      <c r="Z385" s="105">
        <v>0</v>
      </c>
      <c r="AA385" s="105">
        <v>0</v>
      </c>
      <c r="AB385" s="105">
        <v>0</v>
      </c>
      <c r="AD385" s="105">
        <v>0</v>
      </c>
      <c r="AE385" s="105">
        <v>0</v>
      </c>
      <c r="AF385" s="105">
        <v>0</v>
      </c>
      <c r="AG385" s="105">
        <v>0</v>
      </c>
    </row>
    <row r="386" spans="4:33" outlineLevel="2" x14ac:dyDescent="0.2">
      <c r="D386" s="144" t="str">
        <v>Red de acceso</v>
      </c>
      <c r="G386" s="42" t="s">
        <v>512</v>
      </c>
      <c r="J386" s="105">
        <v>0</v>
      </c>
      <c r="K386" s="105">
        <v>0</v>
      </c>
      <c r="L386" s="105">
        <v>0</v>
      </c>
      <c r="M386" s="105">
        <v>0</v>
      </c>
      <c r="O386" s="105">
        <v>0</v>
      </c>
      <c r="P386" s="105">
        <v>0</v>
      </c>
      <c r="Q386" s="105">
        <v>0</v>
      </c>
      <c r="R386" s="105">
        <v>0</v>
      </c>
      <c r="T386" s="105">
        <v>0</v>
      </c>
      <c r="U386" s="105">
        <v>0</v>
      </c>
      <c r="V386" s="105">
        <v>0</v>
      </c>
      <c r="W386" s="105">
        <v>0</v>
      </c>
      <c r="Y386" s="105">
        <v>0</v>
      </c>
      <c r="Z386" s="105">
        <v>0</v>
      </c>
      <c r="AA386" s="105">
        <v>0</v>
      </c>
      <c r="AB386" s="105">
        <v>0</v>
      </c>
      <c r="AD386" s="105">
        <v>0</v>
      </c>
      <c r="AE386" s="105">
        <v>0</v>
      </c>
      <c r="AF386" s="105">
        <v>0</v>
      </c>
      <c r="AG386" s="105">
        <v>0</v>
      </c>
    </row>
    <row r="387" spans="4:33" outlineLevel="2" x14ac:dyDescent="0.2">
      <c r="D387" s="144" t="str">
        <v>Centrales regionales</v>
      </c>
      <c r="G387" s="42" t="s">
        <v>179</v>
      </c>
      <c r="J387" s="105">
        <v>0</v>
      </c>
      <c r="K387" s="105">
        <v>0</v>
      </c>
      <c r="L387" s="105">
        <v>0</v>
      </c>
      <c r="M387" s="105">
        <v>0</v>
      </c>
      <c r="O387" s="105">
        <v>0</v>
      </c>
      <c r="P387" s="105">
        <v>0</v>
      </c>
      <c r="Q387" s="105">
        <v>0</v>
      </c>
      <c r="R387" s="105">
        <v>0</v>
      </c>
      <c r="T387" s="105">
        <v>0</v>
      </c>
      <c r="U387" s="105">
        <v>0</v>
      </c>
      <c r="V387" s="105">
        <v>0</v>
      </c>
      <c r="W387" s="105">
        <v>0</v>
      </c>
      <c r="Y387" s="105">
        <v>0</v>
      </c>
      <c r="Z387" s="105">
        <v>0</v>
      </c>
      <c r="AA387" s="105">
        <v>0</v>
      </c>
      <c r="AB387" s="105">
        <v>0</v>
      </c>
      <c r="AD387" s="105">
        <v>0</v>
      </c>
      <c r="AE387" s="105">
        <v>0</v>
      </c>
      <c r="AF387" s="105">
        <v>0</v>
      </c>
      <c r="AG387" s="105">
        <v>0</v>
      </c>
    </row>
    <row r="388" spans="4:33" outlineLevel="2" x14ac:dyDescent="0.2">
      <c r="D388" s="144" t="str">
        <v>Red de agregación</v>
      </c>
      <c r="G388" s="42" t="s">
        <v>512</v>
      </c>
      <c r="J388" s="105">
        <v>0</v>
      </c>
      <c r="K388" s="105">
        <v>0</v>
      </c>
      <c r="L388" s="105">
        <v>0</v>
      </c>
      <c r="M388" s="105">
        <v>0</v>
      </c>
      <c r="O388" s="105">
        <v>0</v>
      </c>
      <c r="P388" s="105">
        <v>0</v>
      </c>
      <c r="Q388" s="105">
        <v>0</v>
      </c>
      <c r="R388" s="105">
        <v>0</v>
      </c>
      <c r="T388" s="105">
        <v>0</v>
      </c>
      <c r="U388" s="105">
        <v>0</v>
      </c>
      <c r="V388" s="105">
        <v>0</v>
      </c>
      <c r="W388" s="105">
        <v>0</v>
      </c>
      <c r="Y388" s="105">
        <v>0</v>
      </c>
      <c r="Z388" s="105">
        <v>0</v>
      </c>
      <c r="AA388" s="105">
        <v>0</v>
      </c>
      <c r="AB388" s="105">
        <v>0</v>
      </c>
      <c r="AD388" s="105">
        <v>0</v>
      </c>
      <c r="AE388" s="105">
        <v>0</v>
      </c>
      <c r="AF388" s="105">
        <v>0</v>
      </c>
      <c r="AG388" s="105">
        <v>0</v>
      </c>
    </row>
    <row r="389" spans="4:33" outlineLevel="2" x14ac:dyDescent="0.2">
      <c r="D389" s="144" t="str">
        <v>Edge switch</v>
      </c>
      <c r="G389" s="42" t="s">
        <v>179</v>
      </c>
      <c r="J389" s="105">
        <v>0</v>
      </c>
      <c r="K389" s="105">
        <v>0</v>
      </c>
      <c r="L389" s="105">
        <v>0</v>
      </c>
      <c r="M389" s="105">
        <v>0</v>
      </c>
      <c r="O389" s="105">
        <v>0</v>
      </c>
      <c r="P389" s="105">
        <v>0</v>
      </c>
      <c r="Q389" s="105">
        <v>0</v>
      </c>
      <c r="R389" s="105">
        <v>0</v>
      </c>
      <c r="T389" s="105">
        <v>0</v>
      </c>
      <c r="U389" s="105">
        <v>0</v>
      </c>
      <c r="V389" s="105">
        <v>0</v>
      </c>
      <c r="W389" s="105">
        <v>0</v>
      </c>
      <c r="Y389" s="105">
        <v>0</v>
      </c>
      <c r="Z389" s="105">
        <v>0</v>
      </c>
      <c r="AA389" s="105">
        <v>0</v>
      </c>
      <c r="AB389" s="105">
        <v>0</v>
      </c>
      <c r="AD389" s="105">
        <v>0</v>
      </c>
      <c r="AE389" s="105">
        <v>0</v>
      </c>
      <c r="AF389" s="105">
        <v>0</v>
      </c>
      <c r="AG389" s="105">
        <v>0</v>
      </c>
    </row>
    <row r="390" spans="4:33" outlineLevel="2" x14ac:dyDescent="0.2">
      <c r="D390" s="144" t="str">
        <v>Edge router</v>
      </c>
      <c r="G390" s="42" t="s">
        <v>179</v>
      </c>
      <c r="J390" s="105">
        <v>0</v>
      </c>
      <c r="K390" s="105">
        <v>0</v>
      </c>
      <c r="L390" s="105">
        <v>0</v>
      </c>
      <c r="M390" s="105">
        <v>0</v>
      </c>
      <c r="O390" s="105">
        <v>0</v>
      </c>
      <c r="P390" s="105">
        <v>0</v>
      </c>
      <c r="Q390" s="105">
        <v>0</v>
      </c>
      <c r="R390" s="105">
        <v>0</v>
      </c>
      <c r="T390" s="105">
        <v>0</v>
      </c>
      <c r="U390" s="105">
        <v>0</v>
      </c>
      <c r="V390" s="105">
        <v>0</v>
      </c>
      <c r="W390" s="105">
        <v>0</v>
      </c>
      <c r="Y390" s="105">
        <v>0</v>
      </c>
      <c r="Z390" s="105">
        <v>0</v>
      </c>
      <c r="AA390" s="105">
        <v>0</v>
      </c>
      <c r="AB390" s="105">
        <v>0</v>
      </c>
      <c r="AD390" s="105">
        <v>0</v>
      </c>
      <c r="AE390" s="105">
        <v>0</v>
      </c>
      <c r="AF390" s="105">
        <v>0</v>
      </c>
      <c r="AG390" s="105">
        <v>0</v>
      </c>
    </row>
    <row r="391" spans="4:33" outlineLevel="2" x14ac:dyDescent="0.2">
      <c r="D391" s="144" t="str">
        <v>Centrales core</v>
      </c>
      <c r="G391" s="42" t="s">
        <v>179</v>
      </c>
      <c r="J391" s="105">
        <v>0</v>
      </c>
      <c r="K391" s="105">
        <v>0</v>
      </c>
      <c r="L391" s="105">
        <v>0</v>
      </c>
      <c r="M391" s="105">
        <v>0</v>
      </c>
      <c r="O391" s="105">
        <v>0</v>
      </c>
      <c r="P391" s="105">
        <v>0</v>
      </c>
      <c r="Q391" s="105">
        <v>0</v>
      </c>
      <c r="R391" s="105">
        <v>0</v>
      </c>
      <c r="T391" s="105">
        <v>0</v>
      </c>
      <c r="U391" s="105">
        <v>0</v>
      </c>
      <c r="V391" s="105">
        <v>0</v>
      </c>
      <c r="W391" s="105">
        <v>0</v>
      </c>
      <c r="Y391" s="105">
        <v>0</v>
      </c>
      <c r="Z391" s="105">
        <v>0</v>
      </c>
      <c r="AA391" s="105">
        <v>0</v>
      </c>
      <c r="AB391" s="105">
        <v>0</v>
      </c>
      <c r="AD391" s="105">
        <v>0</v>
      </c>
      <c r="AE391" s="105">
        <v>0</v>
      </c>
      <c r="AF391" s="105">
        <v>0</v>
      </c>
      <c r="AG391" s="105">
        <v>0</v>
      </c>
    </row>
    <row r="392" spans="4:33" outlineLevel="2" x14ac:dyDescent="0.2">
      <c r="D392" s="144" t="str">
        <v>Red troncal</v>
      </c>
      <c r="G392" s="42" t="s">
        <v>512</v>
      </c>
      <c r="J392" s="105">
        <v>0</v>
      </c>
      <c r="K392" s="105">
        <v>0</v>
      </c>
      <c r="L392" s="105">
        <v>0</v>
      </c>
      <c r="M392" s="105">
        <v>0</v>
      </c>
      <c r="O392" s="105">
        <v>0</v>
      </c>
      <c r="P392" s="105">
        <v>0</v>
      </c>
      <c r="Q392" s="105">
        <v>0</v>
      </c>
      <c r="R392" s="105">
        <v>0</v>
      </c>
      <c r="T392" s="105">
        <v>0</v>
      </c>
      <c r="U392" s="105">
        <v>0</v>
      </c>
      <c r="V392" s="105">
        <v>0</v>
      </c>
      <c r="W392" s="105">
        <v>0</v>
      </c>
      <c r="Y392" s="105">
        <v>0</v>
      </c>
      <c r="Z392" s="105">
        <v>0</v>
      </c>
      <c r="AA392" s="105">
        <v>0</v>
      </c>
      <c r="AB392" s="105">
        <v>0</v>
      </c>
      <c r="AD392" s="105">
        <v>0</v>
      </c>
      <c r="AE392" s="105">
        <v>0</v>
      </c>
      <c r="AF392" s="105">
        <v>0</v>
      </c>
      <c r="AG392" s="105">
        <v>0</v>
      </c>
    </row>
    <row r="393" spans="4:33" outlineLevel="2" x14ac:dyDescent="0.2">
      <c r="D393" s="144" t="str">
        <v>Core router</v>
      </c>
      <c r="G393" s="42" t="s">
        <v>179</v>
      </c>
      <c r="J393" s="105">
        <v>0</v>
      </c>
      <c r="K393" s="105">
        <v>0</v>
      </c>
      <c r="L393" s="105">
        <v>0</v>
      </c>
      <c r="M393" s="105">
        <v>0</v>
      </c>
      <c r="O393" s="105">
        <v>0</v>
      </c>
      <c r="P393" s="105">
        <v>0</v>
      </c>
      <c r="Q393" s="105">
        <v>0</v>
      </c>
      <c r="R393" s="105">
        <v>0</v>
      </c>
      <c r="T393" s="105">
        <v>0</v>
      </c>
      <c r="U393" s="105">
        <v>0</v>
      </c>
      <c r="V393" s="105">
        <v>0</v>
      </c>
      <c r="W393" s="105">
        <v>0</v>
      </c>
      <c r="Y393" s="105">
        <v>0</v>
      </c>
      <c r="Z393" s="105">
        <v>0</v>
      </c>
      <c r="AA393" s="105">
        <v>0</v>
      </c>
      <c r="AB393" s="105">
        <v>0</v>
      </c>
      <c r="AD393" s="105">
        <v>0</v>
      </c>
      <c r="AE393" s="105">
        <v>0</v>
      </c>
      <c r="AF393" s="105">
        <v>0</v>
      </c>
      <c r="AG393" s="105">
        <v>0</v>
      </c>
    </row>
    <row r="394" spans="4:33" outlineLevel="2" x14ac:dyDescent="0.2">
      <c r="D394" s="144" t="str">
        <v>Otros elementos</v>
      </c>
      <c r="G394" s="42" t="s">
        <v>179</v>
      </c>
      <c r="J394" s="105">
        <v>0</v>
      </c>
      <c r="K394" s="105">
        <v>0</v>
      </c>
      <c r="L394" s="105">
        <v>0</v>
      </c>
      <c r="M394" s="105">
        <v>0</v>
      </c>
      <c r="O394" s="105">
        <v>0</v>
      </c>
      <c r="P394" s="105">
        <v>0</v>
      </c>
      <c r="Q394" s="105">
        <v>0</v>
      </c>
      <c r="R394" s="105">
        <v>0</v>
      </c>
      <c r="T394" s="105">
        <v>0</v>
      </c>
      <c r="U394" s="105">
        <v>0</v>
      </c>
      <c r="V394" s="105">
        <v>0</v>
      </c>
      <c r="W394" s="105">
        <v>0</v>
      </c>
      <c r="Y394" s="105">
        <v>0</v>
      </c>
      <c r="Z394" s="105">
        <v>0</v>
      </c>
      <c r="AA394" s="105">
        <v>0</v>
      </c>
      <c r="AB394" s="105">
        <v>0</v>
      </c>
      <c r="AD394" s="105">
        <v>0</v>
      </c>
      <c r="AE394" s="105">
        <v>0</v>
      </c>
      <c r="AF394" s="105">
        <v>0</v>
      </c>
      <c r="AG394" s="105">
        <v>0</v>
      </c>
    </row>
    <row r="395" spans="4:33" outlineLevel="2" x14ac:dyDescent="0.2">
      <c r="D395" s="201" t="str">
        <v>Spare 2</v>
      </c>
      <c r="G395" s="42" t="s">
        <v>179</v>
      </c>
      <c r="J395" s="105">
        <v>0</v>
      </c>
      <c r="K395" s="105">
        <v>0</v>
      </c>
      <c r="L395" s="105">
        <v>0</v>
      </c>
      <c r="M395" s="105">
        <v>0</v>
      </c>
      <c r="O395" s="105">
        <v>0</v>
      </c>
      <c r="P395" s="105">
        <v>0</v>
      </c>
      <c r="Q395" s="105">
        <v>0</v>
      </c>
      <c r="R395" s="105">
        <v>0</v>
      </c>
      <c r="T395" s="105">
        <v>0</v>
      </c>
      <c r="U395" s="105">
        <v>0</v>
      </c>
      <c r="V395" s="105">
        <v>0</v>
      </c>
      <c r="W395" s="105">
        <v>0</v>
      </c>
      <c r="Y395" s="105">
        <v>0</v>
      </c>
      <c r="Z395" s="105">
        <v>0</v>
      </c>
      <c r="AA395" s="105">
        <v>0</v>
      </c>
      <c r="AB395" s="105">
        <v>0</v>
      </c>
      <c r="AD395" s="105">
        <v>0</v>
      </c>
      <c r="AE395" s="105">
        <v>0</v>
      </c>
      <c r="AF395" s="105">
        <v>0</v>
      </c>
      <c r="AG395" s="105">
        <v>0</v>
      </c>
    </row>
    <row r="396" spans="4:33" outlineLevel="2" x14ac:dyDescent="0.2">
      <c r="D396" s="201" t="str">
        <v>Spare 3</v>
      </c>
      <c r="G396" s="42" t="s">
        <v>179</v>
      </c>
      <c r="J396" s="105">
        <v>0</v>
      </c>
      <c r="K396" s="105">
        <v>0</v>
      </c>
      <c r="L396" s="105">
        <v>0</v>
      </c>
      <c r="M396" s="105">
        <v>0</v>
      </c>
      <c r="O396" s="105">
        <v>0</v>
      </c>
      <c r="P396" s="105">
        <v>0</v>
      </c>
      <c r="Q396" s="105">
        <v>0</v>
      </c>
      <c r="R396" s="105">
        <v>0</v>
      </c>
      <c r="T396" s="105">
        <v>0</v>
      </c>
      <c r="U396" s="105">
        <v>0</v>
      </c>
      <c r="V396" s="105">
        <v>0</v>
      </c>
      <c r="W396" s="105">
        <v>0</v>
      </c>
      <c r="Y396" s="105">
        <v>0</v>
      </c>
      <c r="Z396" s="105">
        <v>0</v>
      </c>
      <c r="AA396" s="105">
        <v>0</v>
      </c>
      <c r="AB396" s="105">
        <v>0</v>
      </c>
      <c r="AD396" s="105">
        <v>0</v>
      </c>
      <c r="AE396" s="105">
        <v>0</v>
      </c>
      <c r="AF396" s="105">
        <v>0</v>
      </c>
      <c r="AG396" s="105">
        <v>0</v>
      </c>
    </row>
    <row r="397" spans="4:33" outlineLevel="2" x14ac:dyDescent="0.2">
      <c r="D397" s="201" t="str">
        <v>Spare 4</v>
      </c>
      <c r="G397" s="42" t="s">
        <v>179</v>
      </c>
      <c r="J397" s="105">
        <v>0</v>
      </c>
      <c r="K397" s="105">
        <v>0</v>
      </c>
      <c r="L397" s="105">
        <v>0</v>
      </c>
      <c r="M397" s="105">
        <v>0</v>
      </c>
      <c r="O397" s="105">
        <v>0</v>
      </c>
      <c r="P397" s="105">
        <v>0</v>
      </c>
      <c r="Q397" s="105">
        <v>0</v>
      </c>
      <c r="R397" s="105">
        <v>0</v>
      </c>
      <c r="T397" s="105">
        <v>0</v>
      </c>
      <c r="U397" s="105">
        <v>0</v>
      </c>
      <c r="V397" s="105">
        <v>0</v>
      </c>
      <c r="W397" s="105">
        <v>0</v>
      </c>
      <c r="Y397" s="105">
        <v>0</v>
      </c>
      <c r="Z397" s="105">
        <v>0</v>
      </c>
      <c r="AA397" s="105">
        <v>0</v>
      </c>
      <c r="AB397" s="105">
        <v>0</v>
      </c>
      <c r="AD397" s="105">
        <v>0</v>
      </c>
      <c r="AE397" s="105">
        <v>0</v>
      </c>
      <c r="AF397" s="105">
        <v>0</v>
      </c>
      <c r="AG397" s="105">
        <v>0</v>
      </c>
    </row>
    <row r="398" spans="4:33" outlineLevel="2" x14ac:dyDescent="0.2"/>
    <row r="399" spans="4:33" outlineLevel="2" x14ac:dyDescent="0.2">
      <c r="D399" s="88" t="s">
        <v>538</v>
      </c>
      <c r="G399" s="42" t="s">
        <v>179</v>
      </c>
      <c r="J399" s="211">
        <f>SUM(J383:J397)+INDEX(Costo_inst_LD,$B378,J380)</f>
        <v>6414.9958261066986</v>
      </c>
      <c r="K399" s="211">
        <f>SUM(K383:K397)+INDEX(Costo_inst_LD,$B378,K380)</f>
        <v>6414.9958261066986</v>
      </c>
      <c r="L399" s="211">
        <f>SUM(L383:L397)+INDEX(Costo_inst_LD,$B378,L380)</f>
        <v>6414.9958261066986</v>
      </c>
      <c r="M399" s="211">
        <f>SUM(M383:M397)+INDEX(Costo_inst_LD,$B378,M380)</f>
        <v>6414.9958261066986</v>
      </c>
      <c r="O399" s="211">
        <f>SUM(O383:O397)+INDEX(Costo_inst_LD,$B378,O380)</f>
        <v>6240.9171339696113</v>
      </c>
      <c r="P399" s="211">
        <f>SUM(P383:P397)+INDEX(Costo_inst_LD,$B378,P380)</f>
        <v>6240.9171339696113</v>
      </c>
      <c r="Q399" s="211">
        <f>SUM(Q383:Q397)+INDEX(Costo_inst_LD,$B378,Q380)</f>
        <v>6240.9171339696113</v>
      </c>
      <c r="R399" s="211">
        <f>SUM(R383:R397)+INDEX(Costo_inst_LD,$B378,R380)</f>
        <v>6240.9171339696113</v>
      </c>
      <c r="T399" s="211">
        <f>SUM(T383:T397)+INDEX(Costo_inst_LD,$B378,T380)</f>
        <v>6081.734427602275</v>
      </c>
      <c r="U399" s="211">
        <f>SUM(U383:U397)+INDEX(Costo_inst_LD,$B378,U380)</f>
        <v>6081.734427602275</v>
      </c>
      <c r="V399" s="211">
        <f>SUM(V383:V397)+INDEX(Costo_inst_LD,$B378,V380)</f>
        <v>6081.734427602275</v>
      </c>
      <c r="W399" s="211">
        <f>SUM(W383:W397)+INDEX(Costo_inst_LD,$B378,W380)</f>
        <v>6081.734427602275</v>
      </c>
      <c r="Y399" s="211">
        <f>SUM(Y383:Y397)+INDEX(Costo_inst_LD,$B378,Y380)</f>
        <v>5950.977137408825</v>
      </c>
      <c r="Z399" s="211">
        <f>SUM(Z383:Z397)+INDEX(Costo_inst_LD,$B378,Z380)</f>
        <v>5950.977137408825</v>
      </c>
      <c r="AA399" s="211">
        <f>SUM(AA383:AA397)+INDEX(Costo_inst_LD,$B378,AA380)</f>
        <v>5950.977137408825</v>
      </c>
      <c r="AB399" s="211">
        <f>SUM(AB383:AB397)+INDEX(Costo_inst_LD,$B378,AB380)</f>
        <v>5950.977137408825</v>
      </c>
      <c r="AD399" s="211">
        <f>SUM(AD383:AD397)+INDEX(Costo_inst_LD,$B378,AD380)</f>
        <v>5823.0311289545343</v>
      </c>
      <c r="AE399" s="211">
        <f>SUM(AE383:AE397)+INDEX(Costo_inst_LD,$B378,AE380)</f>
        <v>5823.0311289545343</v>
      </c>
      <c r="AF399" s="211">
        <f>SUM(AF383:AF397)+INDEX(Costo_inst_LD,$B378,AF380)</f>
        <v>5823.0311289545343</v>
      </c>
      <c r="AG399" s="211">
        <f>SUM(AG383:AG397)+INDEX(Costo_inst_LD,$B378,AG380)</f>
        <v>5823.0311289545343</v>
      </c>
    </row>
    <row r="400" spans="4:33" outlineLevel="1" x14ac:dyDescent="0.2"/>
    <row r="401" spans="2:16384" ht="15" outlineLevel="1" x14ac:dyDescent="0.2">
      <c r="B401" s="164">
        <f>B378+1</f>
        <v>2</v>
      </c>
      <c r="C401" s="221" t="str">
        <f>"Costos instalación - "&amp; INDEX(tec_modeladas,B401,1)</f>
        <v>Costos instalación - E3</v>
      </c>
      <c r="D401" s="222"/>
      <c r="E401" s="222"/>
      <c r="F401" s="222"/>
      <c r="G401" s="222"/>
      <c r="H401" s="222"/>
      <c r="I401" s="222"/>
      <c r="J401" s="222"/>
      <c r="K401" s="222"/>
      <c r="L401" s="222"/>
      <c r="M401" s="222"/>
      <c r="N401" s="222"/>
      <c r="O401" s="222"/>
      <c r="P401" s="222"/>
      <c r="Q401" s="222"/>
      <c r="R401" s="222"/>
      <c r="S401" s="222"/>
      <c r="T401" s="222"/>
      <c r="U401" s="222"/>
      <c r="V401" s="222"/>
      <c r="W401" s="222"/>
      <c r="X401" s="222"/>
      <c r="Y401" s="222"/>
      <c r="Z401" s="222"/>
      <c r="AA401" s="222"/>
      <c r="AB401" s="222"/>
      <c r="AC401" s="222"/>
      <c r="AD401" s="222"/>
      <c r="AE401" s="222"/>
      <c r="AF401" s="222"/>
      <c r="AG401" s="222"/>
      <c r="AH401" s="222"/>
      <c r="AI401" s="222"/>
      <c r="AJ401" s="222"/>
      <c r="AK401" s="222"/>
      <c r="AL401" s="222"/>
      <c r="AM401" s="222"/>
      <c r="AN401" s="222"/>
      <c r="AO401" s="222"/>
      <c r="AP401" s="222"/>
      <c r="AQ401" s="222"/>
      <c r="AR401" s="222"/>
      <c r="AS401" s="222"/>
      <c r="AT401" s="222"/>
      <c r="AU401" s="222"/>
      <c r="AV401" s="222"/>
      <c r="AW401" s="222"/>
      <c r="AX401" s="222"/>
      <c r="AY401" s="222"/>
      <c r="AZ401" s="222"/>
      <c r="BA401" s="222"/>
      <c r="BB401" s="222"/>
      <c r="BC401" s="222"/>
      <c r="BD401" s="222"/>
      <c r="BE401" s="222"/>
      <c r="BF401" s="222"/>
      <c r="BG401" s="222"/>
      <c r="BH401" s="222"/>
      <c r="BI401" s="222"/>
      <c r="BJ401" s="222"/>
      <c r="BK401" s="222"/>
      <c r="BL401" s="222"/>
      <c r="BM401" s="222"/>
      <c r="BN401" s="222"/>
      <c r="BO401" s="222"/>
      <c r="BP401" s="222"/>
      <c r="BQ401" s="222"/>
      <c r="BR401" s="222"/>
      <c r="BS401" s="222"/>
      <c r="BT401" s="222"/>
      <c r="BU401" s="222"/>
      <c r="BV401" s="222"/>
      <c r="BW401" s="222"/>
      <c r="BX401" s="222"/>
      <c r="BY401" s="222"/>
      <c r="BZ401" s="222"/>
      <c r="CA401" s="222"/>
      <c r="CB401" s="222"/>
      <c r="CC401" s="222"/>
      <c r="CD401" s="222"/>
      <c r="CE401" s="222"/>
      <c r="CF401" s="222"/>
      <c r="CG401" s="222"/>
      <c r="CH401" s="222"/>
      <c r="CI401" s="222"/>
      <c r="CJ401" s="222"/>
      <c r="CK401" s="222"/>
      <c r="CL401" s="222"/>
      <c r="CM401" s="222"/>
      <c r="CN401" s="222"/>
      <c r="CO401" s="222"/>
      <c r="CP401" s="222"/>
      <c r="CQ401" s="222"/>
      <c r="CR401" s="222"/>
      <c r="CS401" s="222"/>
      <c r="CT401" s="222"/>
      <c r="CU401" s="222"/>
      <c r="CV401" s="222"/>
      <c r="CW401" s="222"/>
      <c r="CX401" s="222"/>
      <c r="CY401" s="222"/>
      <c r="CZ401" s="222"/>
      <c r="DA401" s="222"/>
      <c r="DB401" s="222"/>
      <c r="DC401" s="222"/>
      <c r="DD401" s="222"/>
      <c r="DE401" s="222"/>
      <c r="DF401" s="222"/>
      <c r="DG401" s="222"/>
      <c r="DH401" s="222"/>
      <c r="DI401" s="222"/>
      <c r="DJ401" s="222"/>
      <c r="DK401" s="222"/>
      <c r="DL401" s="222"/>
      <c r="DM401" s="222"/>
      <c r="DN401" s="222"/>
      <c r="DO401" s="222"/>
      <c r="DP401" s="222"/>
      <c r="DQ401" s="222"/>
      <c r="DR401" s="222"/>
      <c r="DS401" s="222"/>
      <c r="DT401" s="222"/>
      <c r="DU401" s="222"/>
      <c r="DV401" s="222"/>
      <c r="DW401" s="222"/>
      <c r="DX401" s="222"/>
      <c r="DY401" s="222"/>
      <c r="DZ401" s="222"/>
      <c r="EA401" s="222"/>
      <c r="EB401" s="222"/>
      <c r="EC401" s="222"/>
      <c r="ED401" s="222"/>
      <c r="EE401" s="222"/>
      <c r="EF401" s="222"/>
      <c r="EG401" s="222"/>
      <c r="EH401" s="222"/>
      <c r="EI401" s="222"/>
      <c r="EJ401" s="222"/>
      <c r="EK401" s="222"/>
      <c r="EL401" s="222"/>
      <c r="EM401" s="222"/>
      <c r="EN401" s="222"/>
      <c r="EO401" s="222"/>
      <c r="EP401" s="222"/>
      <c r="EQ401" s="222"/>
      <c r="ER401" s="222"/>
      <c r="ES401" s="222"/>
      <c r="ET401" s="222"/>
      <c r="EU401" s="222"/>
      <c r="EV401" s="222"/>
      <c r="EW401" s="222"/>
      <c r="EX401" s="222"/>
      <c r="EY401" s="222"/>
      <c r="EZ401" s="222"/>
      <c r="FA401" s="222"/>
      <c r="FB401" s="222"/>
      <c r="FC401" s="222"/>
      <c r="FD401" s="222"/>
      <c r="FE401" s="222"/>
      <c r="FF401" s="222"/>
      <c r="FG401" s="222"/>
      <c r="FH401" s="222"/>
      <c r="FI401" s="222"/>
      <c r="FJ401" s="222"/>
      <c r="FK401" s="222"/>
      <c r="FL401" s="222"/>
      <c r="FM401" s="222"/>
      <c r="FN401" s="222"/>
      <c r="FO401" s="222"/>
      <c r="FP401" s="222"/>
      <c r="FQ401" s="222"/>
      <c r="FR401" s="222"/>
      <c r="FS401" s="222"/>
      <c r="FT401" s="222"/>
      <c r="FU401" s="222"/>
      <c r="FV401" s="222"/>
      <c r="FW401" s="222"/>
      <c r="FX401" s="222"/>
      <c r="FY401" s="222"/>
      <c r="FZ401" s="222"/>
      <c r="GA401" s="222"/>
      <c r="GB401" s="222"/>
      <c r="GC401" s="222"/>
      <c r="GD401" s="222"/>
      <c r="GE401" s="222"/>
      <c r="GF401" s="222"/>
      <c r="GG401" s="222"/>
      <c r="GH401" s="222"/>
      <c r="GI401" s="222"/>
      <c r="GJ401" s="222"/>
      <c r="GK401" s="222"/>
      <c r="GL401" s="222"/>
      <c r="GM401" s="222"/>
      <c r="GN401" s="222"/>
      <c r="GO401" s="222"/>
      <c r="GP401" s="222"/>
      <c r="GQ401" s="222"/>
      <c r="GR401" s="222"/>
      <c r="GS401" s="222"/>
      <c r="GT401" s="222"/>
      <c r="GU401" s="222"/>
      <c r="GV401" s="222"/>
      <c r="GW401" s="222"/>
      <c r="GX401" s="222"/>
      <c r="GY401" s="222"/>
      <c r="GZ401" s="222"/>
      <c r="HA401" s="222"/>
      <c r="HB401" s="222"/>
      <c r="HC401" s="222"/>
      <c r="HD401" s="222"/>
      <c r="HE401" s="222"/>
      <c r="HF401" s="222"/>
      <c r="HG401" s="222"/>
      <c r="HH401" s="222"/>
      <c r="HI401" s="222"/>
      <c r="HJ401" s="222"/>
      <c r="HK401" s="222"/>
      <c r="HL401" s="222"/>
      <c r="HM401" s="222"/>
      <c r="HN401" s="222"/>
      <c r="HO401" s="222"/>
      <c r="HP401" s="222"/>
      <c r="HQ401" s="222"/>
      <c r="HR401" s="222"/>
      <c r="HS401" s="222"/>
      <c r="HT401" s="222"/>
      <c r="HU401" s="222"/>
      <c r="HV401" s="222"/>
      <c r="HW401" s="222"/>
      <c r="HX401" s="222"/>
      <c r="HY401" s="222"/>
      <c r="HZ401" s="222"/>
      <c r="IA401" s="222"/>
      <c r="IB401" s="222"/>
      <c r="IC401" s="222"/>
      <c r="ID401" s="222"/>
      <c r="IE401" s="222"/>
      <c r="IF401" s="222"/>
      <c r="IG401" s="222"/>
      <c r="IH401" s="222"/>
      <c r="II401" s="222"/>
      <c r="IJ401" s="222"/>
      <c r="IK401" s="222"/>
      <c r="IL401" s="222"/>
      <c r="IM401" s="222"/>
      <c r="IN401" s="222"/>
      <c r="IO401" s="222"/>
      <c r="IP401" s="222"/>
      <c r="IQ401" s="222"/>
      <c r="IR401" s="222"/>
      <c r="IS401" s="222"/>
      <c r="IT401" s="222"/>
      <c r="IU401" s="222"/>
      <c r="IV401" s="222"/>
      <c r="IW401" s="222"/>
      <c r="IX401" s="222"/>
      <c r="IY401" s="222"/>
      <c r="IZ401" s="222"/>
      <c r="JA401" s="222"/>
      <c r="JB401" s="222"/>
      <c r="JC401" s="222"/>
      <c r="JD401" s="222"/>
      <c r="JE401" s="222"/>
      <c r="JF401" s="222"/>
      <c r="JG401" s="222"/>
      <c r="JH401" s="222"/>
      <c r="JI401" s="222"/>
      <c r="JJ401" s="222"/>
      <c r="JK401" s="222"/>
      <c r="JL401" s="222"/>
      <c r="JM401" s="222"/>
      <c r="JN401" s="222"/>
      <c r="JO401" s="222"/>
      <c r="JP401" s="222"/>
      <c r="JQ401" s="222"/>
      <c r="JR401" s="222"/>
      <c r="JS401" s="222"/>
      <c r="JT401" s="222"/>
      <c r="JU401" s="222"/>
      <c r="JV401" s="222"/>
      <c r="JW401" s="222"/>
      <c r="JX401" s="222"/>
      <c r="JY401" s="222"/>
      <c r="JZ401" s="222"/>
      <c r="KA401" s="222"/>
      <c r="KB401" s="222"/>
      <c r="KC401" s="222"/>
      <c r="KD401" s="222"/>
      <c r="KE401" s="222"/>
      <c r="KF401" s="222"/>
      <c r="KG401" s="222"/>
      <c r="KH401" s="222"/>
      <c r="KI401" s="222"/>
      <c r="KJ401" s="222"/>
      <c r="KK401" s="222"/>
      <c r="KL401" s="222"/>
      <c r="KM401" s="222"/>
      <c r="KN401" s="222"/>
      <c r="KO401" s="222"/>
      <c r="KP401" s="222"/>
      <c r="KQ401" s="222"/>
      <c r="KR401" s="222"/>
      <c r="KS401" s="222"/>
      <c r="KT401" s="222"/>
      <c r="KU401" s="222"/>
      <c r="KV401" s="222"/>
      <c r="KW401" s="222"/>
      <c r="KX401" s="222"/>
      <c r="KY401" s="222"/>
      <c r="KZ401" s="222"/>
      <c r="LA401" s="222"/>
      <c r="LB401" s="222"/>
      <c r="LC401" s="222"/>
      <c r="LD401" s="222"/>
      <c r="LE401" s="222"/>
      <c r="LF401" s="222"/>
      <c r="LG401" s="222"/>
      <c r="LH401" s="222"/>
      <c r="LI401" s="222"/>
      <c r="LJ401" s="222"/>
      <c r="LK401" s="222"/>
      <c r="LL401" s="222"/>
      <c r="LM401" s="222"/>
      <c r="LN401" s="222"/>
      <c r="LO401" s="222"/>
      <c r="LP401" s="222"/>
      <c r="LQ401" s="222"/>
      <c r="LR401" s="222"/>
      <c r="LS401" s="222"/>
      <c r="LT401" s="222"/>
      <c r="LU401" s="222"/>
      <c r="LV401" s="222"/>
      <c r="LW401" s="222"/>
      <c r="LX401" s="222"/>
      <c r="LY401" s="222"/>
      <c r="LZ401" s="222"/>
      <c r="MA401" s="222"/>
      <c r="MB401" s="222"/>
      <c r="MC401" s="222"/>
      <c r="MD401" s="222"/>
      <c r="ME401" s="222"/>
      <c r="MF401" s="222"/>
      <c r="MG401" s="222"/>
      <c r="MH401" s="222"/>
      <c r="MI401" s="222"/>
      <c r="MJ401" s="222"/>
      <c r="MK401" s="222"/>
      <c r="ML401" s="222"/>
      <c r="MM401" s="222"/>
      <c r="MN401" s="222"/>
      <c r="MO401" s="222"/>
      <c r="MP401" s="222"/>
      <c r="MQ401" s="222"/>
      <c r="MR401" s="222"/>
      <c r="MS401" s="222"/>
      <c r="MT401" s="222"/>
      <c r="MU401" s="222"/>
      <c r="MV401" s="222"/>
      <c r="MW401" s="222"/>
      <c r="MX401" s="222"/>
      <c r="MY401" s="222"/>
      <c r="MZ401" s="222"/>
      <c r="NA401" s="222"/>
      <c r="NB401" s="222"/>
      <c r="NC401" s="222"/>
      <c r="ND401" s="222"/>
      <c r="NE401" s="222"/>
      <c r="NF401" s="222"/>
      <c r="NG401" s="222"/>
      <c r="NH401" s="222"/>
      <c r="NI401" s="222"/>
      <c r="NJ401" s="222"/>
      <c r="NK401" s="222"/>
      <c r="NL401" s="222"/>
      <c r="NM401" s="222"/>
      <c r="NN401" s="222"/>
      <c r="NO401" s="222"/>
      <c r="NP401" s="222"/>
      <c r="NQ401" s="222"/>
      <c r="NR401" s="222"/>
      <c r="NS401" s="222"/>
      <c r="NT401" s="222"/>
      <c r="NU401" s="222"/>
      <c r="NV401" s="222"/>
      <c r="NW401" s="222"/>
      <c r="NX401" s="222"/>
      <c r="NY401" s="222"/>
      <c r="NZ401" s="222"/>
      <c r="OA401" s="222"/>
      <c r="OB401" s="222"/>
      <c r="OC401" s="222"/>
      <c r="OD401" s="222"/>
      <c r="OE401" s="222"/>
      <c r="OF401" s="222"/>
      <c r="OG401" s="222"/>
      <c r="OH401" s="222"/>
      <c r="OI401" s="222"/>
      <c r="OJ401" s="222"/>
      <c r="OK401" s="222"/>
      <c r="OL401" s="222"/>
      <c r="OM401" s="222"/>
      <c r="ON401" s="222"/>
      <c r="OO401" s="222"/>
      <c r="OP401" s="222"/>
      <c r="OQ401" s="222"/>
      <c r="OR401" s="222"/>
      <c r="OS401" s="222"/>
      <c r="OT401" s="222"/>
      <c r="OU401" s="222"/>
      <c r="OV401" s="222"/>
      <c r="OW401" s="222"/>
      <c r="OX401" s="222"/>
      <c r="OY401" s="222"/>
      <c r="OZ401" s="222"/>
      <c r="PA401" s="222"/>
      <c r="PB401" s="222"/>
      <c r="PC401" s="222"/>
      <c r="PD401" s="222"/>
      <c r="PE401" s="222"/>
      <c r="PF401" s="222"/>
      <c r="PG401" s="222"/>
      <c r="PH401" s="222"/>
      <c r="PI401" s="222"/>
      <c r="PJ401" s="222"/>
      <c r="PK401" s="222"/>
      <c r="PL401" s="222"/>
      <c r="PM401" s="222"/>
      <c r="PN401" s="222"/>
      <c r="PO401" s="222"/>
      <c r="PP401" s="222"/>
      <c r="PQ401" s="222"/>
      <c r="PR401" s="222"/>
      <c r="PS401" s="222"/>
      <c r="PT401" s="222"/>
      <c r="PU401" s="222"/>
      <c r="PV401" s="222"/>
      <c r="PW401" s="222"/>
      <c r="PX401" s="222"/>
      <c r="PY401" s="222"/>
      <c r="PZ401" s="222"/>
      <c r="QA401" s="222"/>
      <c r="QB401" s="222"/>
      <c r="QC401" s="222"/>
      <c r="QD401" s="222"/>
      <c r="QE401" s="222"/>
      <c r="QF401" s="222"/>
      <c r="QG401" s="222"/>
      <c r="QH401" s="222"/>
      <c r="QI401" s="222"/>
      <c r="QJ401" s="222"/>
      <c r="QK401" s="222"/>
      <c r="QL401" s="222"/>
      <c r="QM401" s="222"/>
      <c r="QN401" s="222"/>
      <c r="QO401" s="222"/>
      <c r="QP401" s="222"/>
      <c r="QQ401" s="222"/>
      <c r="QR401" s="222"/>
      <c r="QS401" s="222"/>
      <c r="QT401" s="222"/>
      <c r="QU401" s="222"/>
      <c r="QV401" s="222"/>
      <c r="QW401" s="222"/>
      <c r="QX401" s="222"/>
      <c r="QY401" s="222"/>
      <c r="QZ401" s="222"/>
      <c r="RA401" s="222"/>
      <c r="RB401" s="222"/>
      <c r="RC401" s="222"/>
      <c r="RD401" s="222"/>
      <c r="RE401" s="222"/>
      <c r="RF401" s="222"/>
      <c r="RG401" s="222"/>
      <c r="RH401" s="222"/>
      <c r="RI401" s="222"/>
      <c r="RJ401" s="222"/>
      <c r="RK401" s="222"/>
      <c r="RL401" s="222"/>
      <c r="RM401" s="222"/>
      <c r="RN401" s="222"/>
      <c r="RO401" s="222"/>
      <c r="RP401" s="222"/>
      <c r="RQ401" s="222"/>
      <c r="RR401" s="222"/>
      <c r="RS401" s="222"/>
      <c r="RT401" s="222"/>
      <c r="RU401" s="222"/>
      <c r="RV401" s="222"/>
      <c r="RW401" s="222"/>
      <c r="RX401" s="222"/>
      <c r="RY401" s="222"/>
      <c r="RZ401" s="222"/>
      <c r="SA401" s="222"/>
      <c r="SB401" s="222"/>
      <c r="SC401" s="222"/>
      <c r="SD401" s="222"/>
      <c r="SE401" s="222"/>
      <c r="SF401" s="222"/>
      <c r="SG401" s="222"/>
      <c r="SH401" s="222"/>
      <c r="SI401" s="222"/>
      <c r="SJ401" s="222"/>
      <c r="SK401" s="222"/>
      <c r="SL401" s="222"/>
      <c r="SM401" s="222"/>
      <c r="SN401" s="222"/>
      <c r="SO401" s="222"/>
      <c r="SP401" s="222"/>
      <c r="SQ401" s="222"/>
      <c r="SR401" s="222"/>
      <c r="SS401" s="222"/>
      <c r="ST401" s="222"/>
      <c r="SU401" s="222"/>
      <c r="SV401" s="222"/>
      <c r="SW401" s="222"/>
      <c r="SX401" s="222"/>
      <c r="SY401" s="222"/>
      <c r="SZ401" s="222"/>
      <c r="TA401" s="222"/>
      <c r="TB401" s="222"/>
      <c r="TC401" s="222"/>
      <c r="TD401" s="222"/>
      <c r="TE401" s="222"/>
      <c r="TF401" s="222"/>
      <c r="TG401" s="222"/>
      <c r="TH401" s="222"/>
      <c r="TI401" s="222"/>
      <c r="TJ401" s="222"/>
      <c r="TK401" s="222"/>
      <c r="TL401" s="222"/>
      <c r="TM401" s="222"/>
      <c r="TN401" s="222"/>
      <c r="TO401" s="222"/>
      <c r="TP401" s="222"/>
      <c r="TQ401" s="222"/>
      <c r="TR401" s="222"/>
      <c r="TS401" s="222"/>
      <c r="TT401" s="222"/>
      <c r="TU401" s="222"/>
      <c r="TV401" s="222"/>
      <c r="TW401" s="222"/>
      <c r="TX401" s="222"/>
      <c r="TY401" s="222"/>
      <c r="TZ401" s="222"/>
      <c r="UA401" s="222"/>
      <c r="UB401" s="222"/>
      <c r="UC401" s="222"/>
      <c r="UD401" s="222"/>
      <c r="UE401" s="222"/>
      <c r="UF401" s="222"/>
      <c r="UG401" s="222"/>
      <c r="UH401" s="222"/>
      <c r="UI401" s="222"/>
      <c r="UJ401" s="222"/>
      <c r="UK401" s="222"/>
      <c r="UL401" s="222"/>
      <c r="UM401" s="222"/>
      <c r="UN401" s="222"/>
      <c r="UO401" s="222"/>
      <c r="UP401" s="222"/>
      <c r="UQ401" s="222"/>
      <c r="UR401" s="222"/>
      <c r="US401" s="222"/>
      <c r="UT401" s="222"/>
      <c r="UU401" s="222"/>
      <c r="UV401" s="222"/>
      <c r="UW401" s="222"/>
      <c r="UX401" s="222"/>
      <c r="UY401" s="222"/>
      <c r="UZ401" s="222"/>
      <c r="VA401" s="222"/>
      <c r="VB401" s="222"/>
      <c r="VC401" s="222"/>
      <c r="VD401" s="222"/>
      <c r="VE401" s="222"/>
      <c r="VF401" s="222"/>
      <c r="VG401" s="222"/>
      <c r="VH401" s="222"/>
      <c r="VI401" s="222"/>
      <c r="VJ401" s="222"/>
      <c r="VK401" s="222"/>
      <c r="VL401" s="222"/>
      <c r="VM401" s="222"/>
      <c r="VN401" s="222"/>
      <c r="VO401" s="222"/>
      <c r="VP401" s="222"/>
      <c r="VQ401" s="222"/>
      <c r="VR401" s="222"/>
      <c r="VS401" s="222"/>
      <c r="VT401" s="222"/>
      <c r="VU401" s="222"/>
      <c r="VV401" s="222"/>
      <c r="VW401" s="222"/>
      <c r="VX401" s="222"/>
      <c r="VY401" s="222"/>
      <c r="VZ401" s="222"/>
      <c r="WA401" s="222"/>
      <c r="WB401" s="222"/>
      <c r="WC401" s="222"/>
      <c r="WD401" s="222"/>
      <c r="WE401" s="222"/>
      <c r="WF401" s="222"/>
      <c r="WG401" s="222"/>
      <c r="WH401" s="222"/>
      <c r="WI401" s="222"/>
      <c r="WJ401" s="222"/>
      <c r="WK401" s="222"/>
      <c r="WL401" s="222"/>
      <c r="WM401" s="222"/>
      <c r="WN401" s="222"/>
      <c r="WO401" s="222"/>
      <c r="WP401" s="222"/>
      <c r="WQ401" s="222"/>
      <c r="WR401" s="222"/>
      <c r="WS401" s="222"/>
      <c r="WT401" s="222"/>
      <c r="WU401" s="222"/>
      <c r="WV401" s="222"/>
      <c r="WW401" s="222"/>
      <c r="WX401" s="222"/>
      <c r="WY401" s="222"/>
      <c r="WZ401" s="222"/>
      <c r="XA401" s="222"/>
      <c r="XB401" s="222"/>
      <c r="XC401" s="222"/>
      <c r="XD401" s="222"/>
      <c r="XE401" s="222"/>
      <c r="XF401" s="222"/>
      <c r="XG401" s="222"/>
      <c r="XH401" s="222"/>
      <c r="XI401" s="222"/>
      <c r="XJ401" s="222"/>
      <c r="XK401" s="222"/>
      <c r="XL401" s="222"/>
      <c r="XM401" s="222"/>
      <c r="XN401" s="222"/>
      <c r="XO401" s="222"/>
      <c r="XP401" s="222"/>
      <c r="XQ401" s="222"/>
      <c r="XR401" s="222"/>
      <c r="XS401" s="222"/>
      <c r="XT401" s="222"/>
      <c r="XU401" s="222"/>
      <c r="XV401" s="222"/>
      <c r="XW401" s="222"/>
      <c r="XX401" s="222"/>
      <c r="XY401" s="222"/>
      <c r="XZ401" s="222"/>
      <c r="YA401" s="222"/>
      <c r="YB401" s="222"/>
      <c r="YC401" s="222"/>
      <c r="YD401" s="222"/>
      <c r="YE401" s="222"/>
      <c r="YF401" s="222"/>
      <c r="YG401" s="222"/>
      <c r="YH401" s="222"/>
      <c r="YI401" s="222"/>
      <c r="YJ401" s="222"/>
      <c r="YK401" s="222"/>
      <c r="YL401" s="222"/>
      <c r="YM401" s="222"/>
      <c r="YN401" s="222"/>
      <c r="YO401" s="222"/>
      <c r="YP401" s="222"/>
      <c r="YQ401" s="222"/>
      <c r="YR401" s="222"/>
      <c r="YS401" s="222"/>
      <c r="YT401" s="222"/>
      <c r="YU401" s="222"/>
      <c r="YV401" s="222"/>
      <c r="YW401" s="222"/>
      <c r="YX401" s="222"/>
      <c r="YY401" s="222"/>
      <c r="YZ401" s="222"/>
      <c r="ZA401" s="222"/>
      <c r="ZB401" s="222"/>
      <c r="ZC401" s="222"/>
      <c r="ZD401" s="222"/>
      <c r="ZE401" s="222"/>
      <c r="ZF401" s="222"/>
      <c r="ZG401" s="222"/>
      <c r="ZH401" s="222"/>
      <c r="ZI401" s="222"/>
      <c r="ZJ401" s="222"/>
      <c r="ZK401" s="222"/>
      <c r="ZL401" s="222"/>
      <c r="ZM401" s="222"/>
      <c r="ZN401" s="222"/>
      <c r="ZO401" s="222"/>
      <c r="ZP401" s="222"/>
      <c r="ZQ401" s="222"/>
      <c r="ZR401" s="222"/>
      <c r="ZS401" s="222"/>
      <c r="ZT401" s="222"/>
      <c r="ZU401" s="222"/>
      <c r="ZV401" s="222"/>
      <c r="ZW401" s="222"/>
      <c r="ZX401" s="222"/>
      <c r="ZY401" s="222"/>
      <c r="ZZ401" s="222"/>
      <c r="AAA401" s="222"/>
      <c r="AAB401" s="222"/>
      <c r="AAC401" s="222"/>
      <c r="AAD401" s="222"/>
      <c r="AAE401" s="222"/>
      <c r="AAF401" s="222"/>
      <c r="AAG401" s="222"/>
      <c r="AAH401" s="222"/>
      <c r="AAI401" s="222"/>
      <c r="AAJ401" s="222"/>
      <c r="AAK401" s="222"/>
      <c r="AAL401" s="222"/>
      <c r="AAM401" s="222"/>
      <c r="AAN401" s="222"/>
      <c r="AAO401" s="222"/>
      <c r="AAP401" s="222"/>
      <c r="AAQ401" s="222"/>
      <c r="AAR401" s="222"/>
      <c r="AAS401" s="222"/>
      <c r="AAT401" s="222"/>
      <c r="AAU401" s="222"/>
      <c r="AAV401" s="222"/>
      <c r="AAW401" s="222"/>
      <c r="AAX401" s="222"/>
      <c r="AAY401" s="222"/>
      <c r="AAZ401" s="222"/>
      <c r="ABA401" s="222"/>
      <c r="ABB401" s="222"/>
      <c r="ABC401" s="222"/>
      <c r="ABD401" s="222"/>
      <c r="ABE401" s="222"/>
      <c r="ABF401" s="222"/>
      <c r="ABG401" s="222"/>
      <c r="ABH401" s="222"/>
      <c r="ABI401" s="222"/>
      <c r="ABJ401" s="222"/>
      <c r="ABK401" s="222"/>
      <c r="ABL401" s="222"/>
      <c r="ABM401" s="222"/>
      <c r="ABN401" s="222"/>
      <c r="ABO401" s="222"/>
      <c r="ABP401" s="222"/>
      <c r="ABQ401" s="222"/>
      <c r="ABR401" s="222"/>
      <c r="ABS401" s="222"/>
      <c r="ABT401" s="222"/>
      <c r="ABU401" s="222"/>
      <c r="ABV401" s="222"/>
      <c r="ABW401" s="222"/>
      <c r="ABX401" s="222"/>
      <c r="ABY401" s="222"/>
      <c r="ABZ401" s="222"/>
      <c r="ACA401" s="222"/>
      <c r="ACB401" s="222"/>
      <c r="ACC401" s="222"/>
      <c r="ACD401" s="222"/>
      <c r="ACE401" s="222"/>
      <c r="ACF401" s="222"/>
      <c r="ACG401" s="222"/>
      <c r="ACH401" s="222"/>
      <c r="ACI401" s="222"/>
      <c r="ACJ401" s="222"/>
      <c r="ACK401" s="222"/>
      <c r="ACL401" s="222"/>
      <c r="ACM401" s="222"/>
      <c r="ACN401" s="222"/>
      <c r="ACO401" s="222"/>
      <c r="ACP401" s="222"/>
      <c r="ACQ401" s="222"/>
      <c r="ACR401" s="222"/>
      <c r="ACS401" s="222"/>
      <c r="ACT401" s="222"/>
      <c r="ACU401" s="222"/>
      <c r="ACV401" s="222"/>
      <c r="ACW401" s="222"/>
      <c r="ACX401" s="222"/>
      <c r="ACY401" s="222"/>
      <c r="ACZ401" s="222"/>
      <c r="ADA401" s="222"/>
      <c r="ADB401" s="222"/>
      <c r="ADC401" s="222"/>
      <c r="ADD401" s="222"/>
      <c r="ADE401" s="222"/>
      <c r="ADF401" s="222"/>
      <c r="ADG401" s="222"/>
      <c r="ADH401" s="222"/>
      <c r="ADI401" s="222"/>
      <c r="ADJ401" s="222"/>
      <c r="ADK401" s="222"/>
      <c r="ADL401" s="222"/>
      <c r="ADM401" s="222"/>
      <c r="ADN401" s="222"/>
      <c r="ADO401" s="222"/>
      <c r="ADP401" s="222"/>
      <c r="ADQ401" s="222"/>
      <c r="ADR401" s="222"/>
      <c r="ADS401" s="222"/>
      <c r="ADT401" s="222"/>
      <c r="ADU401" s="222"/>
      <c r="ADV401" s="222"/>
      <c r="ADW401" s="222"/>
      <c r="ADX401" s="222"/>
      <c r="ADY401" s="222"/>
      <c r="ADZ401" s="222"/>
      <c r="AEA401" s="222"/>
      <c r="AEB401" s="222"/>
      <c r="AEC401" s="222"/>
      <c r="AED401" s="222"/>
      <c r="AEE401" s="222"/>
      <c r="AEF401" s="222"/>
      <c r="AEG401" s="222"/>
      <c r="AEH401" s="222"/>
      <c r="AEI401" s="222"/>
      <c r="AEJ401" s="222"/>
      <c r="AEK401" s="222"/>
      <c r="AEL401" s="222"/>
      <c r="AEM401" s="222"/>
      <c r="AEN401" s="222"/>
      <c r="AEO401" s="222"/>
      <c r="AEP401" s="222"/>
      <c r="AEQ401" s="222"/>
      <c r="AER401" s="222"/>
      <c r="AES401" s="222"/>
      <c r="AET401" s="222"/>
      <c r="AEU401" s="222"/>
      <c r="AEV401" s="222"/>
      <c r="AEW401" s="222"/>
      <c r="AEX401" s="222"/>
      <c r="AEY401" s="222"/>
      <c r="AEZ401" s="222"/>
      <c r="AFA401" s="222"/>
      <c r="AFB401" s="222"/>
      <c r="AFC401" s="222"/>
      <c r="AFD401" s="222"/>
      <c r="AFE401" s="222"/>
      <c r="AFF401" s="222"/>
      <c r="AFG401" s="222"/>
      <c r="AFH401" s="222"/>
      <c r="AFI401" s="222"/>
      <c r="AFJ401" s="222"/>
      <c r="AFK401" s="222"/>
      <c r="AFL401" s="222"/>
      <c r="AFM401" s="222"/>
      <c r="AFN401" s="222"/>
      <c r="AFO401" s="222"/>
      <c r="AFP401" s="222"/>
      <c r="AFQ401" s="222"/>
      <c r="AFR401" s="222"/>
      <c r="AFS401" s="222"/>
      <c r="AFT401" s="222"/>
      <c r="AFU401" s="222"/>
      <c r="AFV401" s="222"/>
      <c r="AFW401" s="222"/>
      <c r="AFX401" s="222"/>
      <c r="AFY401" s="222"/>
      <c r="AFZ401" s="222"/>
      <c r="AGA401" s="222"/>
      <c r="AGB401" s="222"/>
      <c r="AGC401" s="222"/>
      <c r="AGD401" s="222"/>
      <c r="AGE401" s="222"/>
      <c r="AGF401" s="222"/>
      <c r="AGG401" s="222"/>
      <c r="AGH401" s="222"/>
      <c r="AGI401" s="222"/>
      <c r="AGJ401" s="222"/>
      <c r="AGK401" s="222"/>
      <c r="AGL401" s="222"/>
      <c r="AGM401" s="222"/>
      <c r="AGN401" s="222"/>
      <c r="AGO401" s="222"/>
      <c r="AGP401" s="222"/>
      <c r="AGQ401" s="222"/>
      <c r="AGR401" s="222"/>
      <c r="AGS401" s="222"/>
      <c r="AGT401" s="222"/>
      <c r="AGU401" s="222"/>
      <c r="AGV401" s="222"/>
      <c r="AGW401" s="222"/>
      <c r="AGX401" s="222"/>
      <c r="AGY401" s="222"/>
      <c r="AGZ401" s="222"/>
      <c r="AHA401" s="222"/>
      <c r="AHB401" s="222"/>
      <c r="AHC401" s="222"/>
      <c r="AHD401" s="222"/>
      <c r="AHE401" s="222"/>
      <c r="AHF401" s="222"/>
      <c r="AHG401" s="222"/>
      <c r="AHH401" s="222"/>
      <c r="AHI401" s="222"/>
      <c r="AHJ401" s="222"/>
      <c r="AHK401" s="222"/>
      <c r="AHL401" s="222"/>
      <c r="AHM401" s="222"/>
      <c r="AHN401" s="222"/>
      <c r="AHO401" s="222"/>
      <c r="AHP401" s="222"/>
      <c r="AHQ401" s="222"/>
      <c r="AHR401" s="222"/>
      <c r="AHS401" s="222"/>
      <c r="AHT401" s="222"/>
      <c r="AHU401" s="222"/>
      <c r="AHV401" s="222"/>
      <c r="AHW401" s="222"/>
      <c r="AHX401" s="222"/>
      <c r="AHY401" s="222"/>
      <c r="AHZ401" s="222"/>
      <c r="AIA401" s="222"/>
      <c r="AIB401" s="222"/>
      <c r="AIC401" s="222"/>
      <c r="AID401" s="222"/>
      <c r="AIE401" s="222"/>
      <c r="AIF401" s="222"/>
      <c r="AIG401" s="222"/>
      <c r="AIH401" s="222"/>
      <c r="AII401" s="222"/>
      <c r="AIJ401" s="222"/>
      <c r="AIK401" s="222"/>
      <c r="AIL401" s="222"/>
      <c r="AIM401" s="222"/>
      <c r="AIN401" s="222"/>
      <c r="AIO401" s="222"/>
      <c r="AIP401" s="222"/>
      <c r="AIQ401" s="222"/>
      <c r="AIR401" s="222"/>
      <c r="AIS401" s="222"/>
      <c r="AIT401" s="222"/>
      <c r="AIU401" s="222"/>
      <c r="AIV401" s="222"/>
      <c r="AIW401" s="222"/>
      <c r="AIX401" s="222"/>
      <c r="AIY401" s="222"/>
      <c r="AIZ401" s="222"/>
      <c r="AJA401" s="222"/>
      <c r="AJB401" s="222"/>
      <c r="AJC401" s="222"/>
      <c r="AJD401" s="222"/>
      <c r="AJE401" s="222"/>
      <c r="AJF401" s="222"/>
      <c r="AJG401" s="222"/>
      <c r="AJH401" s="222"/>
      <c r="AJI401" s="222"/>
      <c r="AJJ401" s="222"/>
      <c r="AJK401" s="222"/>
      <c r="AJL401" s="222"/>
      <c r="AJM401" s="222"/>
      <c r="AJN401" s="222"/>
      <c r="AJO401" s="222"/>
      <c r="AJP401" s="222"/>
      <c r="AJQ401" s="222"/>
      <c r="AJR401" s="222"/>
      <c r="AJS401" s="222"/>
      <c r="AJT401" s="222"/>
      <c r="AJU401" s="222"/>
      <c r="AJV401" s="222"/>
      <c r="AJW401" s="222"/>
      <c r="AJX401" s="222"/>
      <c r="AJY401" s="222"/>
      <c r="AJZ401" s="222"/>
      <c r="AKA401" s="222"/>
      <c r="AKB401" s="222"/>
      <c r="AKC401" s="222"/>
      <c r="AKD401" s="222"/>
      <c r="AKE401" s="222"/>
      <c r="AKF401" s="222"/>
      <c r="AKG401" s="222"/>
      <c r="AKH401" s="222"/>
      <c r="AKI401" s="222"/>
      <c r="AKJ401" s="222"/>
      <c r="AKK401" s="222"/>
      <c r="AKL401" s="222"/>
      <c r="AKM401" s="222"/>
      <c r="AKN401" s="222"/>
      <c r="AKO401" s="222"/>
      <c r="AKP401" s="222"/>
      <c r="AKQ401" s="222"/>
      <c r="AKR401" s="222"/>
      <c r="AKS401" s="222"/>
      <c r="AKT401" s="222"/>
      <c r="AKU401" s="222"/>
      <c r="AKV401" s="222"/>
      <c r="AKW401" s="222"/>
      <c r="AKX401" s="222"/>
      <c r="AKY401" s="222"/>
      <c r="AKZ401" s="222"/>
      <c r="ALA401" s="222"/>
      <c r="ALB401" s="222"/>
      <c r="ALC401" s="222"/>
      <c r="ALD401" s="222"/>
      <c r="ALE401" s="222"/>
      <c r="ALF401" s="222"/>
      <c r="ALG401" s="222"/>
      <c r="ALH401" s="222"/>
      <c r="ALI401" s="222"/>
      <c r="ALJ401" s="222"/>
      <c r="ALK401" s="222"/>
      <c r="ALL401" s="222"/>
      <c r="ALM401" s="222"/>
      <c r="ALN401" s="222"/>
      <c r="ALO401" s="222"/>
      <c r="ALP401" s="222"/>
      <c r="ALQ401" s="222"/>
      <c r="ALR401" s="222"/>
      <c r="ALS401" s="222"/>
      <c r="ALT401" s="222"/>
      <c r="ALU401" s="222"/>
      <c r="ALV401" s="222"/>
      <c r="ALW401" s="222"/>
      <c r="ALX401" s="222"/>
      <c r="ALY401" s="222"/>
      <c r="ALZ401" s="222"/>
      <c r="AMA401" s="222"/>
      <c r="AMB401" s="222"/>
      <c r="AMC401" s="222"/>
      <c r="AMD401" s="222"/>
      <c r="AME401" s="222"/>
      <c r="AMF401" s="222"/>
      <c r="AMG401" s="222"/>
      <c r="AMH401" s="222"/>
      <c r="AMI401" s="222"/>
      <c r="AMJ401" s="222"/>
      <c r="AMK401" s="222"/>
      <c r="AML401" s="222"/>
      <c r="AMM401" s="222"/>
      <c r="AMN401" s="222"/>
      <c r="AMO401" s="222"/>
      <c r="AMP401" s="222"/>
      <c r="AMQ401" s="222"/>
      <c r="AMR401" s="222"/>
      <c r="AMS401" s="222"/>
      <c r="AMT401" s="222"/>
      <c r="AMU401" s="222"/>
      <c r="AMV401" s="222"/>
      <c r="AMW401" s="222"/>
      <c r="AMX401" s="222"/>
      <c r="AMY401" s="222"/>
      <c r="AMZ401" s="222"/>
      <c r="ANA401" s="222"/>
      <c r="ANB401" s="222"/>
      <c r="ANC401" s="222"/>
      <c r="AND401" s="222"/>
      <c r="ANE401" s="222"/>
      <c r="ANF401" s="222"/>
      <c r="ANG401" s="222"/>
      <c r="ANH401" s="222"/>
      <c r="ANI401" s="222"/>
      <c r="ANJ401" s="222"/>
      <c r="ANK401" s="222"/>
      <c r="ANL401" s="222"/>
      <c r="ANM401" s="222"/>
      <c r="ANN401" s="222"/>
      <c r="ANO401" s="222"/>
      <c r="ANP401" s="222"/>
      <c r="ANQ401" s="222"/>
      <c r="ANR401" s="222"/>
      <c r="ANS401" s="222"/>
      <c r="ANT401" s="222"/>
      <c r="ANU401" s="222"/>
      <c r="ANV401" s="222"/>
      <c r="ANW401" s="222"/>
      <c r="ANX401" s="222"/>
      <c r="ANY401" s="222"/>
      <c r="ANZ401" s="222"/>
      <c r="AOA401" s="222"/>
      <c r="AOB401" s="222"/>
      <c r="AOC401" s="222"/>
      <c r="AOD401" s="222"/>
      <c r="AOE401" s="222"/>
      <c r="AOF401" s="222"/>
      <c r="AOG401" s="222"/>
      <c r="AOH401" s="222"/>
      <c r="AOI401" s="222"/>
      <c r="AOJ401" s="222"/>
      <c r="AOK401" s="222"/>
      <c r="AOL401" s="222"/>
      <c r="AOM401" s="222"/>
      <c r="AON401" s="222"/>
      <c r="AOO401" s="222"/>
      <c r="AOP401" s="222"/>
      <c r="AOQ401" s="222"/>
      <c r="AOR401" s="222"/>
      <c r="AOS401" s="222"/>
      <c r="AOT401" s="222"/>
      <c r="AOU401" s="222"/>
      <c r="AOV401" s="222"/>
      <c r="AOW401" s="222"/>
      <c r="AOX401" s="222"/>
      <c r="AOY401" s="222"/>
      <c r="AOZ401" s="222"/>
      <c r="APA401" s="222"/>
      <c r="APB401" s="222"/>
      <c r="APC401" s="222"/>
      <c r="APD401" s="222"/>
      <c r="APE401" s="222"/>
      <c r="APF401" s="222"/>
      <c r="APG401" s="222"/>
      <c r="APH401" s="222"/>
      <c r="API401" s="222"/>
      <c r="APJ401" s="222"/>
      <c r="APK401" s="222"/>
      <c r="APL401" s="222"/>
      <c r="APM401" s="222"/>
      <c r="APN401" s="222"/>
      <c r="APO401" s="222"/>
      <c r="APP401" s="222"/>
      <c r="APQ401" s="222"/>
      <c r="APR401" s="222"/>
      <c r="APS401" s="222"/>
      <c r="APT401" s="222"/>
      <c r="APU401" s="222"/>
      <c r="APV401" s="222"/>
      <c r="APW401" s="222"/>
      <c r="APX401" s="222"/>
      <c r="APY401" s="222"/>
      <c r="APZ401" s="222"/>
      <c r="AQA401" s="222"/>
      <c r="AQB401" s="222"/>
      <c r="AQC401" s="222"/>
      <c r="AQD401" s="222"/>
      <c r="AQE401" s="222"/>
      <c r="AQF401" s="222"/>
      <c r="AQG401" s="222"/>
      <c r="AQH401" s="222"/>
      <c r="AQI401" s="222"/>
      <c r="AQJ401" s="222"/>
      <c r="AQK401" s="222"/>
      <c r="AQL401" s="222"/>
      <c r="AQM401" s="222"/>
      <c r="AQN401" s="222"/>
      <c r="AQO401" s="222"/>
      <c r="AQP401" s="222"/>
      <c r="AQQ401" s="222"/>
      <c r="AQR401" s="222"/>
      <c r="AQS401" s="222"/>
      <c r="AQT401" s="222"/>
      <c r="AQU401" s="222"/>
      <c r="AQV401" s="222"/>
      <c r="AQW401" s="222"/>
      <c r="AQX401" s="222"/>
      <c r="AQY401" s="222"/>
      <c r="AQZ401" s="222"/>
      <c r="ARA401" s="222"/>
      <c r="ARB401" s="222"/>
      <c r="ARC401" s="222"/>
      <c r="ARD401" s="222"/>
      <c r="ARE401" s="222"/>
      <c r="ARF401" s="222"/>
      <c r="ARG401" s="222"/>
      <c r="ARH401" s="222"/>
      <c r="ARI401" s="222"/>
      <c r="ARJ401" s="222"/>
      <c r="ARK401" s="222"/>
      <c r="ARL401" s="222"/>
      <c r="ARM401" s="222"/>
      <c r="ARN401" s="222"/>
      <c r="ARO401" s="222"/>
      <c r="ARP401" s="222"/>
      <c r="ARQ401" s="222"/>
      <c r="ARR401" s="222"/>
      <c r="ARS401" s="222"/>
      <c r="ART401" s="222"/>
      <c r="ARU401" s="222"/>
      <c r="ARV401" s="222"/>
      <c r="ARW401" s="222"/>
      <c r="ARX401" s="222"/>
      <c r="ARY401" s="222"/>
      <c r="ARZ401" s="222"/>
      <c r="ASA401" s="222"/>
      <c r="ASB401" s="222"/>
      <c r="ASC401" s="222"/>
      <c r="ASD401" s="222"/>
      <c r="ASE401" s="222"/>
      <c r="ASF401" s="222"/>
      <c r="ASG401" s="222"/>
      <c r="ASH401" s="222"/>
      <c r="ASI401" s="222"/>
      <c r="ASJ401" s="222"/>
      <c r="ASK401" s="222"/>
      <c r="ASL401" s="222"/>
      <c r="ASM401" s="222"/>
      <c r="ASN401" s="222"/>
      <c r="ASO401" s="222"/>
      <c r="ASP401" s="222"/>
      <c r="ASQ401" s="222"/>
      <c r="ASR401" s="222"/>
      <c r="ASS401" s="222"/>
      <c r="AST401" s="222"/>
      <c r="ASU401" s="222"/>
      <c r="ASV401" s="222"/>
      <c r="ASW401" s="222"/>
      <c r="ASX401" s="222"/>
      <c r="ASY401" s="222"/>
      <c r="ASZ401" s="222"/>
      <c r="ATA401" s="222"/>
      <c r="ATB401" s="222"/>
      <c r="ATC401" s="222"/>
      <c r="ATD401" s="222"/>
      <c r="ATE401" s="222"/>
      <c r="ATF401" s="222"/>
      <c r="ATG401" s="222"/>
      <c r="ATH401" s="222"/>
      <c r="ATI401" s="222"/>
      <c r="ATJ401" s="222"/>
      <c r="ATK401" s="222"/>
      <c r="ATL401" s="222"/>
      <c r="ATM401" s="222"/>
      <c r="ATN401" s="222"/>
      <c r="ATO401" s="222"/>
      <c r="ATP401" s="222"/>
      <c r="ATQ401" s="222"/>
      <c r="ATR401" s="222"/>
      <c r="ATS401" s="222"/>
      <c r="ATT401" s="222"/>
      <c r="ATU401" s="222"/>
      <c r="ATV401" s="222"/>
      <c r="ATW401" s="222"/>
      <c r="ATX401" s="222"/>
      <c r="ATY401" s="222"/>
      <c r="ATZ401" s="222"/>
      <c r="AUA401" s="222"/>
      <c r="AUB401" s="222"/>
      <c r="AUC401" s="222"/>
      <c r="AUD401" s="222"/>
      <c r="AUE401" s="222"/>
      <c r="AUF401" s="222"/>
      <c r="AUG401" s="222"/>
      <c r="AUH401" s="222"/>
      <c r="AUI401" s="222"/>
      <c r="AUJ401" s="222"/>
      <c r="AUK401" s="222"/>
      <c r="AUL401" s="222"/>
      <c r="AUM401" s="222"/>
      <c r="AUN401" s="222"/>
      <c r="AUO401" s="222"/>
      <c r="AUP401" s="222"/>
      <c r="AUQ401" s="222"/>
      <c r="AUR401" s="222"/>
      <c r="AUS401" s="222"/>
      <c r="AUT401" s="222"/>
      <c r="AUU401" s="222"/>
      <c r="AUV401" s="222"/>
      <c r="AUW401" s="222"/>
      <c r="AUX401" s="222"/>
      <c r="AUY401" s="222"/>
      <c r="AUZ401" s="222"/>
      <c r="AVA401" s="222"/>
      <c r="AVB401" s="222"/>
      <c r="AVC401" s="222"/>
      <c r="AVD401" s="222"/>
      <c r="AVE401" s="222"/>
      <c r="AVF401" s="222"/>
      <c r="AVG401" s="222"/>
      <c r="AVH401" s="222"/>
      <c r="AVI401" s="222"/>
      <c r="AVJ401" s="222"/>
      <c r="AVK401" s="222"/>
      <c r="AVL401" s="222"/>
      <c r="AVM401" s="222"/>
      <c r="AVN401" s="222"/>
      <c r="AVO401" s="222"/>
      <c r="AVP401" s="222"/>
      <c r="AVQ401" s="222"/>
      <c r="AVR401" s="222"/>
      <c r="AVS401" s="222"/>
      <c r="AVT401" s="222"/>
      <c r="AVU401" s="222"/>
      <c r="AVV401" s="222"/>
      <c r="AVW401" s="222"/>
      <c r="AVX401" s="222"/>
      <c r="AVY401" s="222"/>
      <c r="AVZ401" s="222"/>
      <c r="AWA401" s="222"/>
      <c r="AWB401" s="222"/>
      <c r="AWC401" s="222"/>
      <c r="AWD401" s="222"/>
      <c r="AWE401" s="222"/>
      <c r="AWF401" s="222"/>
      <c r="AWG401" s="222"/>
      <c r="AWH401" s="222"/>
      <c r="AWI401" s="222"/>
      <c r="AWJ401" s="222"/>
      <c r="AWK401" s="222"/>
      <c r="AWL401" s="222"/>
      <c r="AWM401" s="222"/>
      <c r="AWN401" s="222"/>
      <c r="AWO401" s="222"/>
      <c r="AWP401" s="222"/>
      <c r="AWQ401" s="222"/>
      <c r="AWR401" s="222"/>
      <c r="AWS401" s="222"/>
      <c r="AWT401" s="222"/>
      <c r="AWU401" s="222"/>
      <c r="AWV401" s="222"/>
      <c r="AWW401" s="222"/>
      <c r="AWX401" s="222"/>
      <c r="AWY401" s="222"/>
      <c r="AWZ401" s="222"/>
      <c r="AXA401" s="222"/>
      <c r="AXB401" s="222"/>
      <c r="AXC401" s="222"/>
      <c r="AXD401" s="222"/>
      <c r="AXE401" s="222"/>
      <c r="AXF401" s="222"/>
      <c r="AXG401" s="222"/>
      <c r="AXH401" s="222"/>
      <c r="AXI401" s="222"/>
      <c r="AXJ401" s="222"/>
      <c r="AXK401" s="222"/>
      <c r="AXL401" s="222"/>
      <c r="AXM401" s="222"/>
      <c r="AXN401" s="222"/>
      <c r="AXO401" s="222"/>
      <c r="AXP401" s="222"/>
      <c r="AXQ401" s="222"/>
      <c r="AXR401" s="222"/>
      <c r="AXS401" s="222"/>
      <c r="AXT401" s="222"/>
      <c r="AXU401" s="222"/>
      <c r="AXV401" s="222"/>
      <c r="AXW401" s="222"/>
      <c r="AXX401" s="222"/>
      <c r="AXY401" s="222"/>
      <c r="AXZ401" s="222"/>
      <c r="AYA401" s="222"/>
      <c r="AYB401" s="222"/>
      <c r="AYC401" s="222"/>
      <c r="AYD401" s="222"/>
      <c r="AYE401" s="222"/>
      <c r="AYF401" s="222"/>
      <c r="AYG401" s="222"/>
      <c r="AYH401" s="222"/>
      <c r="AYI401" s="222"/>
      <c r="AYJ401" s="222"/>
      <c r="AYK401" s="222"/>
      <c r="AYL401" s="222"/>
      <c r="AYM401" s="222"/>
      <c r="AYN401" s="222"/>
      <c r="AYO401" s="222"/>
      <c r="AYP401" s="222"/>
      <c r="AYQ401" s="222"/>
      <c r="AYR401" s="222"/>
      <c r="AYS401" s="222"/>
      <c r="AYT401" s="222"/>
      <c r="AYU401" s="222"/>
      <c r="AYV401" s="222"/>
      <c r="AYW401" s="222"/>
      <c r="AYX401" s="222"/>
      <c r="AYY401" s="222"/>
      <c r="AYZ401" s="222"/>
      <c r="AZA401" s="222"/>
      <c r="AZB401" s="222"/>
      <c r="AZC401" s="222"/>
      <c r="AZD401" s="222"/>
      <c r="AZE401" s="222"/>
      <c r="AZF401" s="222"/>
      <c r="AZG401" s="222"/>
      <c r="AZH401" s="222"/>
      <c r="AZI401" s="222"/>
      <c r="AZJ401" s="222"/>
      <c r="AZK401" s="222"/>
      <c r="AZL401" s="222"/>
      <c r="AZM401" s="222"/>
      <c r="AZN401" s="222"/>
      <c r="AZO401" s="222"/>
      <c r="AZP401" s="222"/>
      <c r="AZQ401" s="222"/>
      <c r="AZR401" s="222"/>
      <c r="AZS401" s="222"/>
      <c r="AZT401" s="222"/>
      <c r="AZU401" s="222"/>
      <c r="AZV401" s="222"/>
      <c r="AZW401" s="222"/>
      <c r="AZX401" s="222"/>
      <c r="AZY401" s="222"/>
      <c r="AZZ401" s="222"/>
      <c r="BAA401" s="222"/>
      <c r="BAB401" s="222"/>
      <c r="BAC401" s="222"/>
      <c r="BAD401" s="222"/>
      <c r="BAE401" s="222"/>
      <c r="BAF401" s="222"/>
      <c r="BAG401" s="222"/>
      <c r="BAH401" s="222"/>
      <c r="BAI401" s="222"/>
      <c r="BAJ401" s="222"/>
      <c r="BAK401" s="222"/>
      <c r="BAL401" s="222"/>
      <c r="BAM401" s="222"/>
      <c r="BAN401" s="222"/>
      <c r="BAO401" s="222"/>
      <c r="BAP401" s="222"/>
      <c r="BAQ401" s="222"/>
      <c r="BAR401" s="222"/>
      <c r="BAS401" s="222"/>
      <c r="BAT401" s="222"/>
      <c r="BAU401" s="222"/>
      <c r="BAV401" s="222"/>
      <c r="BAW401" s="222"/>
      <c r="BAX401" s="222"/>
      <c r="BAY401" s="222"/>
      <c r="BAZ401" s="222"/>
      <c r="BBA401" s="222"/>
      <c r="BBB401" s="222"/>
      <c r="BBC401" s="222"/>
      <c r="BBD401" s="222"/>
      <c r="BBE401" s="222"/>
      <c r="BBF401" s="222"/>
      <c r="BBG401" s="222"/>
      <c r="BBH401" s="222"/>
      <c r="BBI401" s="222"/>
      <c r="BBJ401" s="222"/>
      <c r="BBK401" s="222"/>
      <c r="BBL401" s="222"/>
      <c r="BBM401" s="222"/>
      <c r="BBN401" s="222"/>
      <c r="BBO401" s="222"/>
      <c r="BBP401" s="222"/>
      <c r="BBQ401" s="222"/>
      <c r="BBR401" s="222"/>
      <c r="BBS401" s="222"/>
      <c r="BBT401" s="222"/>
      <c r="BBU401" s="222"/>
      <c r="BBV401" s="222"/>
      <c r="BBW401" s="222"/>
      <c r="BBX401" s="222"/>
      <c r="BBY401" s="222"/>
      <c r="BBZ401" s="222"/>
      <c r="BCA401" s="222"/>
      <c r="BCB401" s="222"/>
      <c r="BCC401" s="222"/>
      <c r="BCD401" s="222"/>
      <c r="BCE401" s="222"/>
      <c r="BCF401" s="222"/>
      <c r="BCG401" s="222"/>
      <c r="BCH401" s="222"/>
      <c r="BCI401" s="222"/>
      <c r="BCJ401" s="222"/>
      <c r="BCK401" s="222"/>
      <c r="BCL401" s="222"/>
      <c r="BCM401" s="222"/>
      <c r="BCN401" s="222"/>
      <c r="BCO401" s="222"/>
      <c r="BCP401" s="222"/>
      <c r="BCQ401" s="222"/>
      <c r="BCR401" s="222"/>
      <c r="BCS401" s="222"/>
      <c r="BCT401" s="222"/>
      <c r="BCU401" s="222"/>
      <c r="BCV401" s="222"/>
      <c r="BCW401" s="222"/>
      <c r="BCX401" s="222"/>
      <c r="BCY401" s="222"/>
      <c r="BCZ401" s="222"/>
      <c r="BDA401" s="222"/>
      <c r="BDB401" s="222"/>
      <c r="BDC401" s="222"/>
      <c r="BDD401" s="222"/>
      <c r="BDE401" s="222"/>
      <c r="BDF401" s="222"/>
      <c r="BDG401" s="222"/>
      <c r="BDH401" s="222"/>
      <c r="BDI401" s="222"/>
      <c r="BDJ401" s="222"/>
      <c r="BDK401" s="222"/>
      <c r="BDL401" s="222"/>
      <c r="BDM401" s="222"/>
      <c r="BDN401" s="222"/>
      <c r="BDO401" s="222"/>
      <c r="BDP401" s="222"/>
      <c r="BDQ401" s="222"/>
      <c r="BDR401" s="222"/>
      <c r="BDS401" s="222"/>
      <c r="BDT401" s="222"/>
      <c r="BDU401" s="222"/>
      <c r="BDV401" s="222"/>
      <c r="BDW401" s="222"/>
      <c r="BDX401" s="222"/>
      <c r="BDY401" s="222"/>
      <c r="BDZ401" s="222"/>
      <c r="BEA401" s="222"/>
      <c r="BEB401" s="222"/>
      <c r="BEC401" s="222"/>
      <c r="BED401" s="222"/>
      <c r="BEE401" s="222"/>
      <c r="BEF401" s="222"/>
      <c r="BEG401" s="222"/>
      <c r="BEH401" s="222"/>
      <c r="BEI401" s="222"/>
      <c r="BEJ401" s="222"/>
      <c r="BEK401" s="222"/>
      <c r="BEL401" s="222"/>
      <c r="BEM401" s="222"/>
      <c r="BEN401" s="222"/>
      <c r="BEO401" s="222"/>
      <c r="BEP401" s="222"/>
      <c r="BEQ401" s="222"/>
      <c r="BER401" s="222"/>
      <c r="BES401" s="222"/>
      <c r="BET401" s="222"/>
      <c r="BEU401" s="222"/>
      <c r="BEV401" s="222"/>
      <c r="BEW401" s="222"/>
      <c r="BEX401" s="222"/>
      <c r="BEY401" s="222"/>
      <c r="BEZ401" s="222"/>
      <c r="BFA401" s="222"/>
      <c r="BFB401" s="222"/>
      <c r="BFC401" s="222"/>
      <c r="BFD401" s="222"/>
      <c r="BFE401" s="222"/>
      <c r="BFF401" s="222"/>
      <c r="BFG401" s="222"/>
      <c r="BFH401" s="222"/>
      <c r="BFI401" s="222"/>
      <c r="BFJ401" s="222"/>
      <c r="BFK401" s="222"/>
      <c r="BFL401" s="222"/>
      <c r="BFM401" s="222"/>
      <c r="BFN401" s="222"/>
      <c r="BFO401" s="222"/>
      <c r="BFP401" s="222"/>
      <c r="BFQ401" s="222"/>
      <c r="BFR401" s="222"/>
      <c r="BFS401" s="222"/>
      <c r="BFT401" s="222"/>
      <c r="BFU401" s="222"/>
      <c r="BFV401" s="222"/>
      <c r="BFW401" s="222"/>
      <c r="BFX401" s="222"/>
      <c r="BFY401" s="222"/>
      <c r="BFZ401" s="222"/>
      <c r="BGA401" s="222"/>
      <c r="BGB401" s="222"/>
      <c r="BGC401" s="222"/>
      <c r="BGD401" s="222"/>
      <c r="BGE401" s="222"/>
      <c r="BGF401" s="222"/>
      <c r="BGG401" s="222"/>
      <c r="BGH401" s="222"/>
      <c r="BGI401" s="222"/>
      <c r="BGJ401" s="222"/>
      <c r="BGK401" s="222"/>
      <c r="BGL401" s="222"/>
      <c r="BGM401" s="222"/>
      <c r="BGN401" s="222"/>
      <c r="BGO401" s="222"/>
      <c r="BGP401" s="222"/>
      <c r="BGQ401" s="222"/>
      <c r="BGR401" s="222"/>
      <c r="BGS401" s="222"/>
      <c r="BGT401" s="222"/>
      <c r="BGU401" s="222"/>
      <c r="BGV401" s="222"/>
      <c r="BGW401" s="222"/>
      <c r="BGX401" s="222"/>
      <c r="BGY401" s="222"/>
      <c r="BGZ401" s="222"/>
      <c r="BHA401" s="222"/>
      <c r="BHB401" s="222"/>
      <c r="BHC401" s="222"/>
      <c r="BHD401" s="222"/>
      <c r="BHE401" s="222"/>
      <c r="BHF401" s="222"/>
      <c r="BHG401" s="222"/>
      <c r="BHH401" s="222"/>
      <c r="BHI401" s="222"/>
      <c r="BHJ401" s="222"/>
      <c r="BHK401" s="222"/>
      <c r="BHL401" s="222"/>
      <c r="BHM401" s="222"/>
      <c r="BHN401" s="222"/>
      <c r="BHO401" s="222"/>
      <c r="BHP401" s="222"/>
      <c r="BHQ401" s="222"/>
      <c r="BHR401" s="222"/>
      <c r="BHS401" s="222"/>
      <c r="BHT401" s="222"/>
      <c r="BHU401" s="222"/>
      <c r="BHV401" s="222"/>
      <c r="BHW401" s="222"/>
      <c r="BHX401" s="222"/>
      <c r="BHY401" s="222"/>
      <c r="BHZ401" s="222"/>
      <c r="BIA401" s="222"/>
      <c r="BIB401" s="222"/>
      <c r="BIC401" s="222"/>
      <c r="BID401" s="222"/>
      <c r="BIE401" s="222"/>
      <c r="BIF401" s="222"/>
      <c r="BIG401" s="222"/>
      <c r="BIH401" s="222"/>
      <c r="BII401" s="222"/>
      <c r="BIJ401" s="222"/>
      <c r="BIK401" s="222"/>
      <c r="BIL401" s="222"/>
      <c r="BIM401" s="222"/>
      <c r="BIN401" s="222"/>
      <c r="BIO401" s="222"/>
      <c r="BIP401" s="222"/>
      <c r="BIQ401" s="222"/>
      <c r="BIR401" s="222"/>
      <c r="BIS401" s="222"/>
      <c r="BIT401" s="222"/>
      <c r="BIU401" s="222"/>
      <c r="BIV401" s="222"/>
      <c r="BIW401" s="222"/>
      <c r="BIX401" s="222"/>
      <c r="BIY401" s="222"/>
      <c r="BIZ401" s="222"/>
      <c r="BJA401" s="222"/>
      <c r="BJB401" s="222"/>
      <c r="BJC401" s="222"/>
      <c r="BJD401" s="222"/>
      <c r="BJE401" s="222"/>
      <c r="BJF401" s="222"/>
      <c r="BJG401" s="222"/>
      <c r="BJH401" s="222"/>
      <c r="BJI401" s="222"/>
      <c r="BJJ401" s="222"/>
      <c r="BJK401" s="222"/>
      <c r="BJL401" s="222"/>
      <c r="BJM401" s="222"/>
      <c r="BJN401" s="222"/>
      <c r="BJO401" s="222"/>
      <c r="BJP401" s="222"/>
      <c r="BJQ401" s="222"/>
      <c r="BJR401" s="222"/>
      <c r="BJS401" s="222"/>
      <c r="BJT401" s="222"/>
      <c r="BJU401" s="222"/>
      <c r="BJV401" s="222"/>
      <c r="BJW401" s="222"/>
      <c r="BJX401" s="222"/>
      <c r="BJY401" s="222"/>
      <c r="BJZ401" s="222"/>
      <c r="BKA401" s="222"/>
      <c r="BKB401" s="222"/>
      <c r="BKC401" s="222"/>
      <c r="BKD401" s="222"/>
      <c r="BKE401" s="222"/>
      <c r="BKF401" s="222"/>
      <c r="BKG401" s="222"/>
      <c r="BKH401" s="222"/>
      <c r="BKI401" s="222"/>
      <c r="BKJ401" s="222"/>
      <c r="BKK401" s="222"/>
      <c r="BKL401" s="222"/>
      <c r="BKM401" s="222"/>
      <c r="BKN401" s="222"/>
      <c r="BKO401" s="222"/>
      <c r="BKP401" s="222"/>
      <c r="BKQ401" s="222"/>
      <c r="BKR401" s="222"/>
      <c r="BKS401" s="222"/>
      <c r="BKT401" s="222"/>
      <c r="BKU401" s="222"/>
      <c r="BKV401" s="222"/>
      <c r="BKW401" s="222"/>
      <c r="BKX401" s="222"/>
      <c r="BKY401" s="222"/>
      <c r="BKZ401" s="222"/>
      <c r="BLA401" s="222"/>
      <c r="BLB401" s="222"/>
      <c r="BLC401" s="222"/>
      <c r="BLD401" s="222"/>
      <c r="BLE401" s="222"/>
      <c r="BLF401" s="222"/>
      <c r="BLG401" s="222"/>
      <c r="BLH401" s="222"/>
      <c r="BLI401" s="222"/>
      <c r="BLJ401" s="222"/>
      <c r="BLK401" s="222"/>
      <c r="BLL401" s="222"/>
      <c r="BLM401" s="222"/>
      <c r="BLN401" s="222"/>
      <c r="BLO401" s="222"/>
      <c r="BLP401" s="222"/>
      <c r="BLQ401" s="222"/>
      <c r="BLR401" s="222"/>
      <c r="BLS401" s="222"/>
      <c r="BLT401" s="222"/>
      <c r="BLU401" s="222"/>
      <c r="BLV401" s="222"/>
      <c r="BLW401" s="222"/>
      <c r="BLX401" s="222"/>
      <c r="BLY401" s="222"/>
      <c r="BLZ401" s="222"/>
      <c r="BMA401" s="222"/>
      <c r="BMB401" s="222"/>
      <c r="BMC401" s="222"/>
      <c r="BMD401" s="222"/>
      <c r="BME401" s="222"/>
      <c r="BMF401" s="222"/>
      <c r="BMG401" s="222"/>
      <c r="BMH401" s="222"/>
      <c r="BMI401" s="222"/>
      <c r="BMJ401" s="222"/>
      <c r="BMK401" s="222"/>
      <c r="BML401" s="222"/>
      <c r="BMM401" s="222"/>
      <c r="BMN401" s="222"/>
      <c r="BMO401" s="222"/>
      <c r="BMP401" s="222"/>
      <c r="BMQ401" s="222"/>
      <c r="BMR401" s="222"/>
      <c r="BMS401" s="222"/>
      <c r="BMT401" s="222"/>
      <c r="BMU401" s="222"/>
      <c r="BMV401" s="222"/>
      <c r="BMW401" s="222"/>
      <c r="BMX401" s="222"/>
      <c r="BMY401" s="222"/>
      <c r="BMZ401" s="222"/>
      <c r="BNA401" s="222"/>
      <c r="BNB401" s="222"/>
      <c r="BNC401" s="222"/>
      <c r="BND401" s="222"/>
      <c r="BNE401" s="222"/>
      <c r="BNF401" s="222"/>
      <c r="BNG401" s="222"/>
      <c r="BNH401" s="222"/>
      <c r="BNI401" s="222"/>
      <c r="BNJ401" s="222"/>
      <c r="BNK401" s="222"/>
      <c r="BNL401" s="222"/>
      <c r="BNM401" s="222"/>
      <c r="BNN401" s="222"/>
      <c r="BNO401" s="222"/>
      <c r="BNP401" s="222"/>
      <c r="BNQ401" s="222"/>
      <c r="BNR401" s="222"/>
      <c r="BNS401" s="222"/>
      <c r="BNT401" s="222"/>
      <c r="BNU401" s="222"/>
      <c r="BNV401" s="222"/>
      <c r="BNW401" s="222"/>
      <c r="BNX401" s="222"/>
      <c r="BNY401" s="222"/>
      <c r="BNZ401" s="222"/>
      <c r="BOA401" s="222"/>
      <c r="BOB401" s="222"/>
      <c r="BOC401" s="222"/>
      <c r="BOD401" s="222"/>
      <c r="BOE401" s="222"/>
      <c r="BOF401" s="222"/>
      <c r="BOG401" s="222"/>
      <c r="BOH401" s="222"/>
      <c r="BOI401" s="222"/>
      <c r="BOJ401" s="222"/>
      <c r="BOK401" s="222"/>
      <c r="BOL401" s="222"/>
      <c r="BOM401" s="222"/>
      <c r="BON401" s="222"/>
      <c r="BOO401" s="222"/>
      <c r="BOP401" s="222"/>
      <c r="BOQ401" s="222"/>
      <c r="BOR401" s="222"/>
      <c r="BOS401" s="222"/>
      <c r="BOT401" s="222"/>
      <c r="BOU401" s="222"/>
      <c r="BOV401" s="222"/>
      <c r="BOW401" s="222"/>
      <c r="BOX401" s="222"/>
      <c r="BOY401" s="222"/>
      <c r="BOZ401" s="222"/>
      <c r="BPA401" s="222"/>
      <c r="BPB401" s="222"/>
      <c r="BPC401" s="222"/>
      <c r="BPD401" s="222"/>
      <c r="BPE401" s="222"/>
      <c r="BPF401" s="222"/>
      <c r="BPG401" s="222"/>
      <c r="BPH401" s="222"/>
      <c r="BPI401" s="222"/>
      <c r="BPJ401" s="222"/>
      <c r="BPK401" s="222"/>
      <c r="BPL401" s="222"/>
      <c r="BPM401" s="222"/>
      <c r="BPN401" s="222"/>
      <c r="BPO401" s="222"/>
      <c r="BPP401" s="222"/>
      <c r="BPQ401" s="222"/>
      <c r="BPR401" s="222"/>
      <c r="BPS401" s="222"/>
      <c r="BPT401" s="222"/>
      <c r="BPU401" s="222"/>
      <c r="BPV401" s="222"/>
      <c r="BPW401" s="222"/>
      <c r="BPX401" s="222"/>
      <c r="BPY401" s="222"/>
      <c r="BPZ401" s="222"/>
      <c r="BQA401" s="222"/>
      <c r="BQB401" s="222"/>
      <c r="BQC401" s="222"/>
      <c r="BQD401" s="222"/>
      <c r="BQE401" s="222"/>
      <c r="BQF401" s="222"/>
      <c r="BQG401" s="222"/>
      <c r="BQH401" s="222"/>
      <c r="BQI401" s="222"/>
      <c r="BQJ401" s="222"/>
      <c r="BQK401" s="222"/>
      <c r="BQL401" s="222"/>
      <c r="BQM401" s="222"/>
      <c r="BQN401" s="222"/>
      <c r="BQO401" s="222"/>
      <c r="BQP401" s="222"/>
      <c r="BQQ401" s="222"/>
      <c r="BQR401" s="222"/>
      <c r="BQS401" s="222"/>
      <c r="BQT401" s="222"/>
      <c r="BQU401" s="222"/>
      <c r="BQV401" s="222"/>
      <c r="BQW401" s="222"/>
      <c r="BQX401" s="222"/>
      <c r="BQY401" s="222"/>
      <c r="BQZ401" s="222"/>
      <c r="BRA401" s="222"/>
      <c r="BRB401" s="222"/>
      <c r="BRC401" s="222"/>
      <c r="BRD401" s="222"/>
      <c r="BRE401" s="222"/>
      <c r="BRF401" s="222"/>
      <c r="BRG401" s="222"/>
      <c r="BRH401" s="222"/>
      <c r="BRI401" s="222"/>
      <c r="BRJ401" s="222"/>
      <c r="BRK401" s="222"/>
      <c r="BRL401" s="222"/>
      <c r="BRM401" s="222"/>
      <c r="BRN401" s="222"/>
      <c r="BRO401" s="222"/>
      <c r="BRP401" s="222"/>
      <c r="BRQ401" s="222"/>
      <c r="BRR401" s="222"/>
      <c r="BRS401" s="222"/>
      <c r="BRT401" s="222"/>
      <c r="BRU401" s="222"/>
      <c r="BRV401" s="222"/>
      <c r="BRW401" s="222"/>
      <c r="BRX401" s="222"/>
      <c r="BRY401" s="222"/>
      <c r="BRZ401" s="222"/>
      <c r="BSA401" s="222"/>
      <c r="BSB401" s="222"/>
      <c r="BSC401" s="222"/>
      <c r="BSD401" s="222"/>
      <c r="BSE401" s="222"/>
      <c r="BSF401" s="222"/>
      <c r="BSG401" s="222"/>
      <c r="BSH401" s="222"/>
      <c r="BSI401" s="222"/>
      <c r="BSJ401" s="222"/>
      <c r="BSK401" s="222"/>
      <c r="BSL401" s="222"/>
      <c r="BSM401" s="222"/>
      <c r="BSN401" s="222"/>
      <c r="BSO401" s="222"/>
      <c r="BSP401" s="222"/>
      <c r="BSQ401" s="222"/>
      <c r="BSR401" s="222"/>
      <c r="BSS401" s="222"/>
      <c r="BST401" s="222"/>
      <c r="BSU401" s="222"/>
      <c r="BSV401" s="222"/>
      <c r="BSW401" s="222"/>
      <c r="BSX401" s="222"/>
      <c r="BSY401" s="222"/>
      <c r="BSZ401" s="222"/>
      <c r="BTA401" s="222"/>
      <c r="BTB401" s="222"/>
      <c r="BTC401" s="222"/>
      <c r="BTD401" s="222"/>
      <c r="BTE401" s="222"/>
      <c r="BTF401" s="222"/>
      <c r="BTG401" s="222"/>
      <c r="BTH401" s="222"/>
      <c r="BTI401" s="222"/>
      <c r="BTJ401" s="222"/>
      <c r="BTK401" s="222"/>
      <c r="BTL401" s="222"/>
      <c r="BTM401" s="222"/>
      <c r="BTN401" s="222"/>
      <c r="BTO401" s="222"/>
      <c r="BTP401" s="222"/>
      <c r="BTQ401" s="222"/>
      <c r="BTR401" s="222"/>
      <c r="BTS401" s="222"/>
      <c r="BTT401" s="222"/>
      <c r="BTU401" s="222"/>
      <c r="BTV401" s="222"/>
      <c r="BTW401" s="222"/>
      <c r="BTX401" s="222"/>
      <c r="BTY401" s="222"/>
      <c r="BTZ401" s="222"/>
      <c r="BUA401" s="222"/>
      <c r="BUB401" s="222"/>
      <c r="BUC401" s="222"/>
      <c r="BUD401" s="222"/>
      <c r="BUE401" s="222"/>
      <c r="BUF401" s="222"/>
      <c r="BUG401" s="222"/>
      <c r="BUH401" s="222"/>
      <c r="BUI401" s="222"/>
      <c r="BUJ401" s="222"/>
      <c r="BUK401" s="222"/>
      <c r="BUL401" s="222"/>
      <c r="BUM401" s="222"/>
      <c r="BUN401" s="222"/>
      <c r="BUO401" s="222"/>
      <c r="BUP401" s="222"/>
      <c r="BUQ401" s="222"/>
      <c r="BUR401" s="222"/>
      <c r="BUS401" s="222"/>
      <c r="BUT401" s="222"/>
      <c r="BUU401" s="222"/>
      <c r="BUV401" s="222"/>
      <c r="BUW401" s="222"/>
      <c r="BUX401" s="222"/>
      <c r="BUY401" s="222"/>
      <c r="BUZ401" s="222"/>
      <c r="BVA401" s="222"/>
      <c r="BVB401" s="222"/>
      <c r="BVC401" s="222"/>
      <c r="BVD401" s="222"/>
      <c r="BVE401" s="222"/>
      <c r="BVF401" s="222"/>
      <c r="BVG401" s="222"/>
      <c r="BVH401" s="222"/>
      <c r="BVI401" s="222"/>
      <c r="BVJ401" s="222"/>
      <c r="BVK401" s="222"/>
      <c r="BVL401" s="222"/>
      <c r="BVM401" s="222"/>
      <c r="BVN401" s="222"/>
      <c r="BVO401" s="222"/>
      <c r="BVP401" s="222"/>
      <c r="BVQ401" s="222"/>
      <c r="BVR401" s="222"/>
      <c r="BVS401" s="222"/>
      <c r="BVT401" s="222"/>
      <c r="BVU401" s="222"/>
      <c r="BVV401" s="222"/>
      <c r="BVW401" s="222"/>
      <c r="BVX401" s="222"/>
      <c r="BVY401" s="222"/>
      <c r="BVZ401" s="222"/>
      <c r="BWA401" s="222"/>
      <c r="BWB401" s="222"/>
      <c r="BWC401" s="222"/>
      <c r="BWD401" s="222"/>
      <c r="BWE401" s="222"/>
      <c r="BWF401" s="222"/>
      <c r="BWG401" s="222"/>
      <c r="BWH401" s="222"/>
      <c r="BWI401" s="222"/>
      <c r="BWJ401" s="222"/>
      <c r="BWK401" s="222"/>
      <c r="BWL401" s="222"/>
      <c r="BWM401" s="222"/>
      <c r="BWN401" s="222"/>
      <c r="BWO401" s="222"/>
      <c r="BWP401" s="222"/>
      <c r="BWQ401" s="222"/>
      <c r="BWR401" s="222"/>
      <c r="BWS401" s="222"/>
      <c r="BWT401" s="222"/>
      <c r="BWU401" s="222"/>
      <c r="BWV401" s="222"/>
      <c r="BWW401" s="222"/>
      <c r="BWX401" s="222"/>
      <c r="BWY401" s="222"/>
      <c r="BWZ401" s="222"/>
      <c r="BXA401" s="222"/>
      <c r="BXB401" s="222"/>
      <c r="BXC401" s="222"/>
      <c r="BXD401" s="222"/>
      <c r="BXE401" s="222"/>
      <c r="BXF401" s="222"/>
      <c r="BXG401" s="222"/>
      <c r="BXH401" s="222"/>
      <c r="BXI401" s="222"/>
      <c r="BXJ401" s="222"/>
      <c r="BXK401" s="222"/>
      <c r="BXL401" s="222"/>
      <c r="BXM401" s="222"/>
      <c r="BXN401" s="222"/>
      <c r="BXO401" s="222"/>
      <c r="BXP401" s="222"/>
      <c r="BXQ401" s="222"/>
      <c r="BXR401" s="222"/>
      <c r="BXS401" s="222"/>
      <c r="BXT401" s="222"/>
      <c r="BXU401" s="222"/>
      <c r="BXV401" s="222"/>
      <c r="BXW401" s="222"/>
      <c r="BXX401" s="222"/>
      <c r="BXY401" s="222"/>
      <c r="BXZ401" s="222"/>
      <c r="BYA401" s="222"/>
      <c r="BYB401" s="222"/>
      <c r="BYC401" s="222"/>
      <c r="BYD401" s="222"/>
      <c r="BYE401" s="222"/>
      <c r="BYF401" s="222"/>
      <c r="BYG401" s="222"/>
      <c r="BYH401" s="222"/>
      <c r="BYI401" s="222"/>
      <c r="BYJ401" s="222"/>
      <c r="BYK401" s="222"/>
      <c r="BYL401" s="222"/>
      <c r="BYM401" s="222"/>
      <c r="BYN401" s="222"/>
      <c r="BYO401" s="222"/>
      <c r="BYP401" s="222"/>
      <c r="BYQ401" s="222"/>
      <c r="BYR401" s="222"/>
      <c r="BYS401" s="222"/>
      <c r="BYT401" s="222"/>
      <c r="BYU401" s="222"/>
      <c r="BYV401" s="222"/>
      <c r="BYW401" s="222"/>
      <c r="BYX401" s="222"/>
      <c r="BYY401" s="222"/>
      <c r="BYZ401" s="222"/>
      <c r="BZA401" s="222"/>
      <c r="BZB401" s="222"/>
      <c r="BZC401" s="222"/>
      <c r="BZD401" s="222"/>
      <c r="BZE401" s="222"/>
      <c r="BZF401" s="222"/>
      <c r="BZG401" s="222"/>
      <c r="BZH401" s="222"/>
      <c r="BZI401" s="222"/>
      <c r="BZJ401" s="222"/>
      <c r="BZK401" s="222"/>
      <c r="BZL401" s="222"/>
      <c r="BZM401" s="222"/>
      <c r="BZN401" s="222"/>
      <c r="BZO401" s="222"/>
      <c r="BZP401" s="222"/>
      <c r="BZQ401" s="222"/>
      <c r="BZR401" s="222"/>
      <c r="BZS401" s="222"/>
      <c r="BZT401" s="222"/>
      <c r="BZU401" s="222"/>
      <c r="BZV401" s="222"/>
      <c r="BZW401" s="222"/>
      <c r="BZX401" s="222"/>
      <c r="BZY401" s="222"/>
      <c r="BZZ401" s="222"/>
      <c r="CAA401" s="222"/>
      <c r="CAB401" s="222"/>
      <c r="CAC401" s="222"/>
      <c r="CAD401" s="222"/>
      <c r="CAE401" s="222"/>
      <c r="CAF401" s="222"/>
      <c r="CAG401" s="222"/>
      <c r="CAH401" s="222"/>
      <c r="CAI401" s="222"/>
      <c r="CAJ401" s="222"/>
      <c r="CAK401" s="222"/>
      <c r="CAL401" s="222"/>
      <c r="CAM401" s="222"/>
      <c r="CAN401" s="222"/>
      <c r="CAO401" s="222"/>
      <c r="CAP401" s="222"/>
      <c r="CAQ401" s="222"/>
      <c r="CAR401" s="222"/>
      <c r="CAS401" s="222"/>
      <c r="CAT401" s="222"/>
      <c r="CAU401" s="222"/>
      <c r="CAV401" s="222"/>
      <c r="CAW401" s="222"/>
      <c r="CAX401" s="222"/>
      <c r="CAY401" s="222"/>
      <c r="CAZ401" s="222"/>
      <c r="CBA401" s="222"/>
      <c r="CBB401" s="222"/>
      <c r="CBC401" s="222"/>
      <c r="CBD401" s="222"/>
      <c r="CBE401" s="222"/>
      <c r="CBF401" s="222"/>
      <c r="CBG401" s="222"/>
      <c r="CBH401" s="222"/>
      <c r="CBI401" s="222"/>
      <c r="CBJ401" s="222"/>
      <c r="CBK401" s="222"/>
      <c r="CBL401" s="222"/>
      <c r="CBM401" s="222"/>
      <c r="CBN401" s="222"/>
      <c r="CBO401" s="222"/>
      <c r="CBP401" s="222"/>
      <c r="CBQ401" s="222"/>
      <c r="CBR401" s="222"/>
      <c r="CBS401" s="222"/>
      <c r="CBT401" s="222"/>
      <c r="CBU401" s="222"/>
      <c r="CBV401" s="222"/>
      <c r="CBW401" s="222"/>
      <c r="CBX401" s="222"/>
      <c r="CBY401" s="222"/>
      <c r="CBZ401" s="222"/>
      <c r="CCA401" s="222"/>
      <c r="CCB401" s="222"/>
      <c r="CCC401" s="222"/>
      <c r="CCD401" s="222"/>
      <c r="CCE401" s="222"/>
      <c r="CCF401" s="222"/>
      <c r="CCG401" s="222"/>
      <c r="CCH401" s="222"/>
      <c r="CCI401" s="222"/>
      <c r="CCJ401" s="222"/>
      <c r="CCK401" s="222"/>
      <c r="CCL401" s="222"/>
      <c r="CCM401" s="222"/>
      <c r="CCN401" s="222"/>
      <c r="CCO401" s="222"/>
      <c r="CCP401" s="222"/>
      <c r="CCQ401" s="222"/>
      <c r="CCR401" s="222"/>
      <c r="CCS401" s="222"/>
      <c r="CCT401" s="222"/>
      <c r="CCU401" s="222"/>
      <c r="CCV401" s="222"/>
      <c r="CCW401" s="222"/>
      <c r="CCX401" s="222"/>
      <c r="CCY401" s="222"/>
      <c r="CCZ401" s="222"/>
      <c r="CDA401" s="222"/>
      <c r="CDB401" s="222"/>
      <c r="CDC401" s="222"/>
      <c r="CDD401" s="222"/>
      <c r="CDE401" s="222"/>
      <c r="CDF401" s="222"/>
      <c r="CDG401" s="222"/>
      <c r="CDH401" s="222"/>
      <c r="CDI401" s="222"/>
      <c r="CDJ401" s="222"/>
      <c r="CDK401" s="222"/>
      <c r="CDL401" s="222"/>
      <c r="CDM401" s="222"/>
      <c r="CDN401" s="222"/>
      <c r="CDO401" s="222"/>
      <c r="CDP401" s="222"/>
      <c r="CDQ401" s="222"/>
      <c r="CDR401" s="222"/>
      <c r="CDS401" s="222"/>
      <c r="CDT401" s="222"/>
      <c r="CDU401" s="222"/>
      <c r="CDV401" s="222"/>
      <c r="CDW401" s="222"/>
      <c r="CDX401" s="222"/>
      <c r="CDY401" s="222"/>
      <c r="CDZ401" s="222"/>
      <c r="CEA401" s="222"/>
      <c r="CEB401" s="222"/>
      <c r="CEC401" s="222"/>
      <c r="CED401" s="222"/>
      <c r="CEE401" s="222"/>
      <c r="CEF401" s="222"/>
      <c r="CEG401" s="222"/>
      <c r="CEH401" s="222"/>
      <c r="CEI401" s="222"/>
      <c r="CEJ401" s="222"/>
      <c r="CEK401" s="222"/>
      <c r="CEL401" s="222"/>
      <c r="CEM401" s="222"/>
      <c r="CEN401" s="222"/>
      <c r="CEO401" s="222"/>
      <c r="CEP401" s="222"/>
      <c r="CEQ401" s="222"/>
      <c r="CER401" s="222"/>
      <c r="CES401" s="222"/>
      <c r="CET401" s="222"/>
      <c r="CEU401" s="222"/>
      <c r="CEV401" s="222"/>
      <c r="CEW401" s="222"/>
      <c r="CEX401" s="222"/>
      <c r="CEY401" s="222"/>
      <c r="CEZ401" s="222"/>
      <c r="CFA401" s="222"/>
      <c r="CFB401" s="222"/>
      <c r="CFC401" s="222"/>
      <c r="CFD401" s="222"/>
      <c r="CFE401" s="222"/>
      <c r="CFF401" s="222"/>
      <c r="CFG401" s="222"/>
      <c r="CFH401" s="222"/>
      <c r="CFI401" s="222"/>
      <c r="CFJ401" s="222"/>
      <c r="CFK401" s="222"/>
      <c r="CFL401" s="222"/>
      <c r="CFM401" s="222"/>
      <c r="CFN401" s="222"/>
      <c r="CFO401" s="222"/>
      <c r="CFP401" s="222"/>
      <c r="CFQ401" s="222"/>
      <c r="CFR401" s="222"/>
      <c r="CFS401" s="222"/>
      <c r="CFT401" s="222"/>
      <c r="CFU401" s="222"/>
      <c r="CFV401" s="222"/>
      <c r="CFW401" s="222"/>
      <c r="CFX401" s="222"/>
      <c r="CFY401" s="222"/>
      <c r="CFZ401" s="222"/>
      <c r="CGA401" s="222"/>
      <c r="CGB401" s="222"/>
      <c r="CGC401" s="222"/>
      <c r="CGD401" s="222"/>
      <c r="CGE401" s="222"/>
      <c r="CGF401" s="222"/>
      <c r="CGG401" s="222"/>
      <c r="CGH401" s="222"/>
      <c r="CGI401" s="222"/>
      <c r="CGJ401" s="222"/>
      <c r="CGK401" s="222"/>
      <c r="CGL401" s="222"/>
      <c r="CGM401" s="222"/>
      <c r="CGN401" s="222"/>
      <c r="CGO401" s="222"/>
      <c r="CGP401" s="222"/>
      <c r="CGQ401" s="222"/>
      <c r="CGR401" s="222"/>
      <c r="CGS401" s="222"/>
      <c r="CGT401" s="222"/>
      <c r="CGU401" s="222"/>
      <c r="CGV401" s="222"/>
      <c r="CGW401" s="222"/>
      <c r="CGX401" s="222"/>
      <c r="CGY401" s="222"/>
      <c r="CGZ401" s="222"/>
      <c r="CHA401" s="222"/>
      <c r="CHB401" s="222"/>
      <c r="CHC401" s="222"/>
      <c r="CHD401" s="222"/>
      <c r="CHE401" s="222"/>
      <c r="CHF401" s="222"/>
      <c r="CHG401" s="222"/>
      <c r="CHH401" s="222"/>
      <c r="CHI401" s="222"/>
      <c r="CHJ401" s="222"/>
      <c r="CHK401" s="222"/>
      <c r="CHL401" s="222"/>
      <c r="CHM401" s="222"/>
      <c r="CHN401" s="222"/>
      <c r="CHO401" s="222"/>
      <c r="CHP401" s="222"/>
      <c r="CHQ401" s="222"/>
      <c r="CHR401" s="222"/>
      <c r="CHS401" s="222"/>
      <c r="CHT401" s="222"/>
      <c r="CHU401" s="222"/>
      <c r="CHV401" s="222"/>
      <c r="CHW401" s="222"/>
      <c r="CHX401" s="222"/>
      <c r="CHY401" s="222"/>
      <c r="CHZ401" s="222"/>
      <c r="CIA401" s="222"/>
      <c r="CIB401" s="222"/>
      <c r="CIC401" s="222"/>
      <c r="CID401" s="222"/>
      <c r="CIE401" s="222"/>
      <c r="CIF401" s="222"/>
      <c r="CIG401" s="222"/>
      <c r="CIH401" s="222"/>
      <c r="CII401" s="222"/>
      <c r="CIJ401" s="222"/>
      <c r="CIK401" s="222"/>
      <c r="CIL401" s="222"/>
      <c r="CIM401" s="222"/>
      <c r="CIN401" s="222"/>
      <c r="CIO401" s="222"/>
      <c r="CIP401" s="222"/>
      <c r="CIQ401" s="222"/>
      <c r="CIR401" s="222"/>
      <c r="CIS401" s="222"/>
      <c r="CIT401" s="222"/>
      <c r="CIU401" s="222"/>
      <c r="CIV401" s="222"/>
      <c r="CIW401" s="222"/>
      <c r="CIX401" s="222"/>
      <c r="CIY401" s="222"/>
      <c r="CIZ401" s="222"/>
      <c r="CJA401" s="222"/>
      <c r="CJB401" s="222"/>
      <c r="CJC401" s="222"/>
      <c r="CJD401" s="222"/>
      <c r="CJE401" s="222"/>
      <c r="CJF401" s="222"/>
      <c r="CJG401" s="222"/>
      <c r="CJH401" s="222"/>
      <c r="CJI401" s="222"/>
      <c r="CJJ401" s="222"/>
      <c r="CJK401" s="222"/>
      <c r="CJL401" s="222"/>
      <c r="CJM401" s="222"/>
      <c r="CJN401" s="222"/>
      <c r="CJO401" s="222"/>
      <c r="CJP401" s="222"/>
      <c r="CJQ401" s="222"/>
      <c r="CJR401" s="222"/>
      <c r="CJS401" s="222"/>
      <c r="CJT401" s="222"/>
      <c r="CJU401" s="222"/>
      <c r="CJV401" s="222"/>
      <c r="CJW401" s="222"/>
      <c r="CJX401" s="222"/>
      <c r="CJY401" s="222"/>
      <c r="CJZ401" s="222"/>
      <c r="CKA401" s="222"/>
      <c r="CKB401" s="222"/>
      <c r="CKC401" s="222"/>
      <c r="CKD401" s="222"/>
      <c r="CKE401" s="222"/>
      <c r="CKF401" s="222"/>
      <c r="CKG401" s="222"/>
      <c r="CKH401" s="222"/>
      <c r="CKI401" s="222"/>
      <c r="CKJ401" s="222"/>
      <c r="CKK401" s="222"/>
      <c r="CKL401" s="222"/>
      <c r="CKM401" s="222"/>
      <c r="CKN401" s="222"/>
      <c r="CKO401" s="222"/>
      <c r="CKP401" s="222"/>
      <c r="CKQ401" s="222"/>
      <c r="CKR401" s="222"/>
      <c r="CKS401" s="222"/>
      <c r="CKT401" s="222"/>
      <c r="CKU401" s="222"/>
      <c r="CKV401" s="222"/>
      <c r="CKW401" s="222"/>
      <c r="CKX401" s="222"/>
      <c r="CKY401" s="222"/>
      <c r="CKZ401" s="222"/>
      <c r="CLA401" s="222"/>
      <c r="CLB401" s="222"/>
      <c r="CLC401" s="222"/>
      <c r="CLD401" s="222"/>
      <c r="CLE401" s="222"/>
      <c r="CLF401" s="222"/>
      <c r="CLG401" s="222"/>
      <c r="CLH401" s="222"/>
      <c r="CLI401" s="222"/>
      <c r="CLJ401" s="222"/>
      <c r="CLK401" s="222"/>
      <c r="CLL401" s="222"/>
      <c r="CLM401" s="222"/>
      <c r="CLN401" s="222"/>
      <c r="CLO401" s="222"/>
      <c r="CLP401" s="222"/>
      <c r="CLQ401" s="222"/>
      <c r="CLR401" s="222"/>
      <c r="CLS401" s="222"/>
      <c r="CLT401" s="222"/>
      <c r="CLU401" s="222"/>
      <c r="CLV401" s="222"/>
      <c r="CLW401" s="222"/>
      <c r="CLX401" s="222"/>
      <c r="CLY401" s="222"/>
      <c r="CLZ401" s="222"/>
      <c r="CMA401" s="222"/>
      <c r="CMB401" s="222"/>
      <c r="CMC401" s="222"/>
      <c r="CMD401" s="222"/>
      <c r="CME401" s="222"/>
      <c r="CMF401" s="222"/>
      <c r="CMG401" s="222"/>
      <c r="CMH401" s="222"/>
      <c r="CMI401" s="222"/>
      <c r="CMJ401" s="222"/>
      <c r="CMK401" s="222"/>
      <c r="CML401" s="222"/>
      <c r="CMM401" s="222"/>
      <c r="CMN401" s="222"/>
      <c r="CMO401" s="222"/>
      <c r="CMP401" s="222"/>
      <c r="CMQ401" s="222"/>
      <c r="CMR401" s="222"/>
      <c r="CMS401" s="222"/>
      <c r="CMT401" s="222"/>
      <c r="CMU401" s="222"/>
      <c r="CMV401" s="222"/>
      <c r="CMW401" s="222"/>
      <c r="CMX401" s="222"/>
      <c r="CMY401" s="222"/>
      <c r="CMZ401" s="222"/>
      <c r="CNA401" s="222"/>
      <c r="CNB401" s="222"/>
      <c r="CNC401" s="222"/>
      <c r="CND401" s="222"/>
      <c r="CNE401" s="222"/>
      <c r="CNF401" s="222"/>
      <c r="CNG401" s="222"/>
      <c r="CNH401" s="222"/>
      <c r="CNI401" s="222"/>
      <c r="CNJ401" s="222"/>
      <c r="CNK401" s="222"/>
      <c r="CNL401" s="222"/>
      <c r="CNM401" s="222"/>
      <c r="CNN401" s="222"/>
      <c r="CNO401" s="222"/>
      <c r="CNP401" s="222"/>
      <c r="CNQ401" s="222"/>
      <c r="CNR401" s="222"/>
      <c r="CNS401" s="222"/>
      <c r="CNT401" s="222"/>
      <c r="CNU401" s="222"/>
      <c r="CNV401" s="222"/>
      <c r="CNW401" s="222"/>
      <c r="CNX401" s="222"/>
      <c r="CNY401" s="222"/>
      <c r="CNZ401" s="222"/>
      <c r="COA401" s="222"/>
      <c r="COB401" s="222"/>
      <c r="COC401" s="222"/>
      <c r="COD401" s="222"/>
      <c r="COE401" s="222"/>
      <c r="COF401" s="222"/>
      <c r="COG401" s="222"/>
      <c r="COH401" s="222"/>
      <c r="COI401" s="222"/>
      <c r="COJ401" s="222"/>
      <c r="COK401" s="222"/>
      <c r="COL401" s="222"/>
      <c r="COM401" s="222"/>
      <c r="CON401" s="222"/>
      <c r="COO401" s="222"/>
      <c r="COP401" s="222"/>
      <c r="COQ401" s="222"/>
      <c r="COR401" s="222"/>
      <c r="COS401" s="222"/>
      <c r="COT401" s="222"/>
      <c r="COU401" s="222"/>
      <c r="COV401" s="222"/>
      <c r="COW401" s="222"/>
      <c r="COX401" s="222"/>
      <c r="COY401" s="222"/>
      <c r="COZ401" s="222"/>
      <c r="CPA401" s="222"/>
      <c r="CPB401" s="222"/>
      <c r="CPC401" s="222"/>
      <c r="CPD401" s="222"/>
      <c r="CPE401" s="222"/>
      <c r="CPF401" s="222"/>
      <c r="CPG401" s="222"/>
      <c r="CPH401" s="222"/>
      <c r="CPI401" s="222"/>
      <c r="CPJ401" s="222"/>
      <c r="CPK401" s="222"/>
      <c r="CPL401" s="222"/>
      <c r="CPM401" s="222"/>
      <c r="CPN401" s="222"/>
      <c r="CPO401" s="222"/>
      <c r="CPP401" s="222"/>
      <c r="CPQ401" s="222"/>
      <c r="CPR401" s="222"/>
      <c r="CPS401" s="222"/>
      <c r="CPT401" s="222"/>
      <c r="CPU401" s="222"/>
      <c r="CPV401" s="222"/>
      <c r="CPW401" s="222"/>
      <c r="CPX401" s="222"/>
      <c r="CPY401" s="222"/>
      <c r="CPZ401" s="222"/>
      <c r="CQA401" s="222"/>
      <c r="CQB401" s="222"/>
      <c r="CQC401" s="222"/>
      <c r="CQD401" s="222"/>
      <c r="CQE401" s="222"/>
      <c r="CQF401" s="222"/>
      <c r="CQG401" s="222"/>
      <c r="CQH401" s="222"/>
      <c r="CQI401" s="222"/>
      <c r="CQJ401" s="222"/>
      <c r="CQK401" s="222"/>
      <c r="CQL401" s="222"/>
      <c r="CQM401" s="222"/>
      <c r="CQN401" s="222"/>
      <c r="CQO401" s="222"/>
      <c r="CQP401" s="222"/>
      <c r="CQQ401" s="222"/>
      <c r="CQR401" s="222"/>
      <c r="CQS401" s="222"/>
      <c r="CQT401" s="222"/>
      <c r="CQU401" s="222"/>
      <c r="CQV401" s="222"/>
      <c r="CQW401" s="222"/>
      <c r="CQX401" s="222"/>
      <c r="CQY401" s="222"/>
      <c r="CQZ401" s="222"/>
      <c r="CRA401" s="222"/>
      <c r="CRB401" s="222"/>
      <c r="CRC401" s="222"/>
      <c r="CRD401" s="222"/>
      <c r="CRE401" s="222"/>
      <c r="CRF401" s="222"/>
      <c r="CRG401" s="222"/>
      <c r="CRH401" s="222"/>
      <c r="CRI401" s="222"/>
      <c r="CRJ401" s="222"/>
      <c r="CRK401" s="222"/>
      <c r="CRL401" s="222"/>
      <c r="CRM401" s="222"/>
      <c r="CRN401" s="222"/>
      <c r="CRO401" s="222"/>
      <c r="CRP401" s="222"/>
      <c r="CRQ401" s="222"/>
      <c r="CRR401" s="222"/>
      <c r="CRS401" s="222"/>
      <c r="CRT401" s="222"/>
      <c r="CRU401" s="222"/>
      <c r="CRV401" s="222"/>
      <c r="CRW401" s="222"/>
      <c r="CRX401" s="222"/>
      <c r="CRY401" s="222"/>
      <c r="CRZ401" s="222"/>
      <c r="CSA401" s="222"/>
      <c r="CSB401" s="222"/>
      <c r="CSC401" s="222"/>
      <c r="CSD401" s="222"/>
      <c r="CSE401" s="222"/>
      <c r="CSF401" s="222"/>
      <c r="CSG401" s="222"/>
      <c r="CSH401" s="222"/>
      <c r="CSI401" s="222"/>
      <c r="CSJ401" s="222"/>
      <c r="CSK401" s="222"/>
      <c r="CSL401" s="222"/>
      <c r="CSM401" s="222"/>
      <c r="CSN401" s="222"/>
      <c r="CSO401" s="222"/>
      <c r="CSP401" s="222"/>
      <c r="CSQ401" s="222"/>
      <c r="CSR401" s="222"/>
      <c r="CSS401" s="222"/>
      <c r="CST401" s="222"/>
      <c r="CSU401" s="222"/>
      <c r="CSV401" s="222"/>
      <c r="CSW401" s="222"/>
      <c r="CSX401" s="222"/>
      <c r="CSY401" s="222"/>
      <c r="CSZ401" s="222"/>
      <c r="CTA401" s="222"/>
      <c r="CTB401" s="222"/>
      <c r="CTC401" s="222"/>
      <c r="CTD401" s="222"/>
      <c r="CTE401" s="222"/>
      <c r="CTF401" s="222"/>
      <c r="CTG401" s="222"/>
      <c r="CTH401" s="222"/>
      <c r="CTI401" s="222"/>
      <c r="CTJ401" s="222"/>
      <c r="CTK401" s="222"/>
      <c r="CTL401" s="222"/>
      <c r="CTM401" s="222"/>
      <c r="CTN401" s="222"/>
      <c r="CTO401" s="222"/>
      <c r="CTP401" s="222"/>
      <c r="CTQ401" s="222"/>
      <c r="CTR401" s="222"/>
      <c r="CTS401" s="222"/>
      <c r="CTT401" s="222"/>
      <c r="CTU401" s="222"/>
      <c r="CTV401" s="222"/>
      <c r="CTW401" s="222"/>
      <c r="CTX401" s="222"/>
      <c r="CTY401" s="222"/>
      <c r="CTZ401" s="222"/>
      <c r="CUA401" s="222"/>
      <c r="CUB401" s="222"/>
      <c r="CUC401" s="222"/>
      <c r="CUD401" s="222"/>
      <c r="CUE401" s="222"/>
      <c r="CUF401" s="222"/>
      <c r="CUG401" s="222"/>
      <c r="CUH401" s="222"/>
      <c r="CUI401" s="222"/>
      <c r="CUJ401" s="222"/>
      <c r="CUK401" s="222"/>
      <c r="CUL401" s="222"/>
      <c r="CUM401" s="222"/>
      <c r="CUN401" s="222"/>
      <c r="CUO401" s="222"/>
      <c r="CUP401" s="222"/>
      <c r="CUQ401" s="222"/>
      <c r="CUR401" s="222"/>
      <c r="CUS401" s="222"/>
      <c r="CUT401" s="222"/>
      <c r="CUU401" s="222"/>
      <c r="CUV401" s="222"/>
      <c r="CUW401" s="222"/>
      <c r="CUX401" s="222"/>
      <c r="CUY401" s="222"/>
      <c r="CUZ401" s="222"/>
      <c r="CVA401" s="222"/>
      <c r="CVB401" s="222"/>
      <c r="CVC401" s="222"/>
      <c r="CVD401" s="222"/>
      <c r="CVE401" s="222"/>
      <c r="CVF401" s="222"/>
      <c r="CVG401" s="222"/>
      <c r="CVH401" s="222"/>
      <c r="CVI401" s="222"/>
      <c r="CVJ401" s="222"/>
      <c r="CVK401" s="222"/>
      <c r="CVL401" s="222"/>
      <c r="CVM401" s="222"/>
      <c r="CVN401" s="222"/>
      <c r="CVO401" s="222"/>
      <c r="CVP401" s="222"/>
      <c r="CVQ401" s="222"/>
      <c r="CVR401" s="222"/>
      <c r="CVS401" s="222"/>
      <c r="CVT401" s="222"/>
      <c r="CVU401" s="222"/>
      <c r="CVV401" s="222"/>
      <c r="CVW401" s="222"/>
      <c r="CVX401" s="222"/>
      <c r="CVY401" s="222"/>
      <c r="CVZ401" s="222"/>
      <c r="CWA401" s="222"/>
      <c r="CWB401" s="222"/>
      <c r="CWC401" s="222"/>
      <c r="CWD401" s="222"/>
      <c r="CWE401" s="222"/>
      <c r="CWF401" s="222"/>
      <c r="CWG401" s="222"/>
      <c r="CWH401" s="222"/>
      <c r="CWI401" s="222"/>
      <c r="CWJ401" s="222"/>
      <c r="CWK401" s="222"/>
      <c r="CWL401" s="222"/>
      <c r="CWM401" s="222"/>
      <c r="CWN401" s="222"/>
      <c r="CWO401" s="222"/>
      <c r="CWP401" s="222"/>
      <c r="CWQ401" s="222"/>
      <c r="CWR401" s="222"/>
      <c r="CWS401" s="222"/>
      <c r="CWT401" s="222"/>
      <c r="CWU401" s="222"/>
      <c r="CWV401" s="222"/>
      <c r="CWW401" s="222"/>
      <c r="CWX401" s="222"/>
      <c r="CWY401" s="222"/>
      <c r="CWZ401" s="222"/>
      <c r="CXA401" s="222"/>
      <c r="CXB401" s="222"/>
      <c r="CXC401" s="222"/>
      <c r="CXD401" s="222"/>
      <c r="CXE401" s="222"/>
      <c r="CXF401" s="222"/>
      <c r="CXG401" s="222"/>
      <c r="CXH401" s="222"/>
      <c r="CXI401" s="222"/>
      <c r="CXJ401" s="222"/>
      <c r="CXK401" s="222"/>
      <c r="CXL401" s="222"/>
      <c r="CXM401" s="222"/>
      <c r="CXN401" s="222"/>
      <c r="CXO401" s="222"/>
      <c r="CXP401" s="222"/>
      <c r="CXQ401" s="222"/>
      <c r="CXR401" s="222"/>
      <c r="CXS401" s="222"/>
      <c r="CXT401" s="222"/>
      <c r="CXU401" s="222"/>
      <c r="CXV401" s="222"/>
      <c r="CXW401" s="222"/>
      <c r="CXX401" s="222"/>
      <c r="CXY401" s="222"/>
      <c r="CXZ401" s="222"/>
      <c r="CYA401" s="222"/>
      <c r="CYB401" s="222"/>
      <c r="CYC401" s="222"/>
      <c r="CYD401" s="222"/>
      <c r="CYE401" s="222"/>
      <c r="CYF401" s="222"/>
      <c r="CYG401" s="222"/>
      <c r="CYH401" s="222"/>
      <c r="CYI401" s="222"/>
      <c r="CYJ401" s="222"/>
      <c r="CYK401" s="222"/>
      <c r="CYL401" s="222"/>
      <c r="CYM401" s="222"/>
      <c r="CYN401" s="222"/>
      <c r="CYO401" s="222"/>
      <c r="CYP401" s="222"/>
      <c r="CYQ401" s="222"/>
      <c r="CYR401" s="222"/>
      <c r="CYS401" s="222"/>
      <c r="CYT401" s="222"/>
      <c r="CYU401" s="222"/>
      <c r="CYV401" s="222"/>
      <c r="CYW401" s="222"/>
      <c r="CYX401" s="222"/>
      <c r="CYY401" s="222"/>
      <c r="CYZ401" s="222"/>
      <c r="CZA401" s="222"/>
      <c r="CZB401" s="222"/>
      <c r="CZC401" s="222"/>
      <c r="CZD401" s="222"/>
      <c r="CZE401" s="222"/>
      <c r="CZF401" s="222"/>
      <c r="CZG401" s="222"/>
      <c r="CZH401" s="222"/>
      <c r="CZI401" s="222"/>
      <c r="CZJ401" s="222"/>
      <c r="CZK401" s="222"/>
      <c r="CZL401" s="222"/>
      <c r="CZM401" s="222"/>
      <c r="CZN401" s="222"/>
      <c r="CZO401" s="222"/>
      <c r="CZP401" s="222"/>
      <c r="CZQ401" s="222"/>
      <c r="CZR401" s="222"/>
      <c r="CZS401" s="222"/>
      <c r="CZT401" s="222"/>
      <c r="CZU401" s="222"/>
      <c r="CZV401" s="222"/>
      <c r="CZW401" s="222"/>
      <c r="CZX401" s="222"/>
      <c r="CZY401" s="222"/>
      <c r="CZZ401" s="222"/>
      <c r="DAA401" s="222"/>
      <c r="DAB401" s="222"/>
      <c r="DAC401" s="222"/>
      <c r="DAD401" s="222"/>
      <c r="DAE401" s="222"/>
      <c r="DAF401" s="222"/>
      <c r="DAG401" s="222"/>
      <c r="DAH401" s="222"/>
      <c r="DAI401" s="222"/>
      <c r="DAJ401" s="222"/>
      <c r="DAK401" s="222"/>
      <c r="DAL401" s="222"/>
      <c r="DAM401" s="222"/>
      <c r="DAN401" s="222"/>
      <c r="DAO401" s="222"/>
      <c r="DAP401" s="222"/>
      <c r="DAQ401" s="222"/>
      <c r="DAR401" s="222"/>
      <c r="DAS401" s="222"/>
      <c r="DAT401" s="222"/>
      <c r="DAU401" s="222"/>
      <c r="DAV401" s="222"/>
      <c r="DAW401" s="222"/>
      <c r="DAX401" s="222"/>
      <c r="DAY401" s="222"/>
      <c r="DAZ401" s="222"/>
      <c r="DBA401" s="222"/>
      <c r="DBB401" s="222"/>
      <c r="DBC401" s="222"/>
      <c r="DBD401" s="222"/>
      <c r="DBE401" s="222"/>
      <c r="DBF401" s="222"/>
      <c r="DBG401" s="222"/>
      <c r="DBH401" s="222"/>
      <c r="DBI401" s="222"/>
      <c r="DBJ401" s="222"/>
      <c r="DBK401" s="222"/>
      <c r="DBL401" s="222"/>
      <c r="DBM401" s="222"/>
      <c r="DBN401" s="222"/>
      <c r="DBO401" s="222"/>
      <c r="DBP401" s="222"/>
      <c r="DBQ401" s="222"/>
      <c r="DBR401" s="222"/>
      <c r="DBS401" s="222"/>
      <c r="DBT401" s="222"/>
      <c r="DBU401" s="222"/>
      <c r="DBV401" s="222"/>
      <c r="DBW401" s="222"/>
      <c r="DBX401" s="222"/>
      <c r="DBY401" s="222"/>
      <c r="DBZ401" s="222"/>
      <c r="DCA401" s="222"/>
      <c r="DCB401" s="222"/>
      <c r="DCC401" s="222"/>
      <c r="DCD401" s="222"/>
      <c r="DCE401" s="222"/>
      <c r="DCF401" s="222"/>
      <c r="DCG401" s="222"/>
      <c r="DCH401" s="222"/>
      <c r="DCI401" s="222"/>
      <c r="DCJ401" s="222"/>
      <c r="DCK401" s="222"/>
      <c r="DCL401" s="222"/>
      <c r="DCM401" s="222"/>
      <c r="DCN401" s="222"/>
      <c r="DCO401" s="222"/>
      <c r="DCP401" s="222"/>
      <c r="DCQ401" s="222"/>
      <c r="DCR401" s="222"/>
      <c r="DCS401" s="222"/>
      <c r="DCT401" s="222"/>
      <c r="DCU401" s="222"/>
      <c r="DCV401" s="222"/>
      <c r="DCW401" s="222"/>
      <c r="DCX401" s="222"/>
      <c r="DCY401" s="222"/>
      <c r="DCZ401" s="222"/>
      <c r="DDA401" s="222"/>
      <c r="DDB401" s="222"/>
      <c r="DDC401" s="222"/>
      <c r="DDD401" s="222"/>
      <c r="DDE401" s="222"/>
      <c r="DDF401" s="222"/>
      <c r="DDG401" s="222"/>
      <c r="DDH401" s="222"/>
      <c r="DDI401" s="222"/>
      <c r="DDJ401" s="222"/>
      <c r="DDK401" s="222"/>
      <c r="DDL401" s="222"/>
      <c r="DDM401" s="222"/>
      <c r="DDN401" s="222"/>
      <c r="DDO401" s="222"/>
      <c r="DDP401" s="222"/>
      <c r="DDQ401" s="222"/>
      <c r="DDR401" s="222"/>
      <c r="DDS401" s="222"/>
      <c r="DDT401" s="222"/>
      <c r="DDU401" s="222"/>
      <c r="DDV401" s="222"/>
      <c r="DDW401" s="222"/>
      <c r="DDX401" s="222"/>
      <c r="DDY401" s="222"/>
      <c r="DDZ401" s="222"/>
      <c r="DEA401" s="222"/>
      <c r="DEB401" s="222"/>
      <c r="DEC401" s="222"/>
      <c r="DED401" s="222"/>
      <c r="DEE401" s="222"/>
      <c r="DEF401" s="222"/>
      <c r="DEG401" s="222"/>
      <c r="DEH401" s="222"/>
      <c r="DEI401" s="222"/>
      <c r="DEJ401" s="222"/>
      <c r="DEK401" s="222"/>
      <c r="DEL401" s="222"/>
      <c r="DEM401" s="222"/>
      <c r="DEN401" s="222"/>
      <c r="DEO401" s="222"/>
      <c r="DEP401" s="222"/>
      <c r="DEQ401" s="222"/>
      <c r="DER401" s="222"/>
      <c r="DES401" s="222"/>
      <c r="DET401" s="222"/>
      <c r="DEU401" s="222"/>
      <c r="DEV401" s="222"/>
      <c r="DEW401" s="222"/>
      <c r="DEX401" s="222"/>
      <c r="DEY401" s="222"/>
      <c r="DEZ401" s="222"/>
      <c r="DFA401" s="222"/>
      <c r="DFB401" s="222"/>
      <c r="DFC401" s="222"/>
      <c r="DFD401" s="222"/>
      <c r="DFE401" s="222"/>
      <c r="DFF401" s="222"/>
      <c r="DFG401" s="222"/>
      <c r="DFH401" s="222"/>
      <c r="DFI401" s="222"/>
      <c r="DFJ401" s="222"/>
      <c r="DFK401" s="222"/>
      <c r="DFL401" s="222"/>
      <c r="DFM401" s="222"/>
      <c r="DFN401" s="222"/>
      <c r="DFO401" s="222"/>
      <c r="DFP401" s="222"/>
      <c r="DFQ401" s="222"/>
      <c r="DFR401" s="222"/>
      <c r="DFS401" s="222"/>
      <c r="DFT401" s="222"/>
      <c r="DFU401" s="222"/>
      <c r="DFV401" s="222"/>
      <c r="DFW401" s="222"/>
      <c r="DFX401" s="222"/>
      <c r="DFY401" s="222"/>
      <c r="DFZ401" s="222"/>
      <c r="DGA401" s="222"/>
      <c r="DGB401" s="222"/>
      <c r="DGC401" s="222"/>
      <c r="DGD401" s="222"/>
      <c r="DGE401" s="222"/>
      <c r="DGF401" s="222"/>
      <c r="DGG401" s="222"/>
      <c r="DGH401" s="222"/>
      <c r="DGI401" s="222"/>
      <c r="DGJ401" s="222"/>
      <c r="DGK401" s="222"/>
      <c r="DGL401" s="222"/>
      <c r="DGM401" s="222"/>
      <c r="DGN401" s="222"/>
      <c r="DGO401" s="222"/>
      <c r="DGP401" s="222"/>
      <c r="DGQ401" s="222"/>
      <c r="DGR401" s="222"/>
      <c r="DGS401" s="222"/>
      <c r="DGT401" s="222"/>
      <c r="DGU401" s="222"/>
      <c r="DGV401" s="222"/>
      <c r="DGW401" s="222"/>
      <c r="DGX401" s="222"/>
      <c r="DGY401" s="222"/>
      <c r="DGZ401" s="222"/>
      <c r="DHA401" s="222"/>
      <c r="DHB401" s="222"/>
      <c r="DHC401" s="222"/>
      <c r="DHD401" s="222"/>
      <c r="DHE401" s="222"/>
      <c r="DHF401" s="222"/>
      <c r="DHG401" s="222"/>
      <c r="DHH401" s="222"/>
      <c r="DHI401" s="222"/>
      <c r="DHJ401" s="222"/>
      <c r="DHK401" s="222"/>
      <c r="DHL401" s="222"/>
      <c r="DHM401" s="222"/>
      <c r="DHN401" s="222"/>
      <c r="DHO401" s="222"/>
      <c r="DHP401" s="222"/>
      <c r="DHQ401" s="222"/>
      <c r="DHR401" s="222"/>
      <c r="DHS401" s="222"/>
      <c r="DHT401" s="222"/>
      <c r="DHU401" s="222"/>
      <c r="DHV401" s="222"/>
      <c r="DHW401" s="222"/>
      <c r="DHX401" s="222"/>
      <c r="DHY401" s="222"/>
      <c r="DHZ401" s="222"/>
      <c r="DIA401" s="222"/>
      <c r="DIB401" s="222"/>
      <c r="DIC401" s="222"/>
      <c r="DID401" s="222"/>
      <c r="DIE401" s="222"/>
      <c r="DIF401" s="222"/>
      <c r="DIG401" s="222"/>
      <c r="DIH401" s="222"/>
      <c r="DII401" s="222"/>
      <c r="DIJ401" s="222"/>
      <c r="DIK401" s="222"/>
      <c r="DIL401" s="222"/>
      <c r="DIM401" s="222"/>
      <c r="DIN401" s="222"/>
      <c r="DIO401" s="222"/>
      <c r="DIP401" s="222"/>
      <c r="DIQ401" s="222"/>
      <c r="DIR401" s="222"/>
      <c r="DIS401" s="222"/>
      <c r="DIT401" s="222"/>
      <c r="DIU401" s="222"/>
      <c r="DIV401" s="222"/>
      <c r="DIW401" s="222"/>
      <c r="DIX401" s="222"/>
      <c r="DIY401" s="222"/>
      <c r="DIZ401" s="222"/>
      <c r="DJA401" s="222"/>
      <c r="DJB401" s="222"/>
      <c r="DJC401" s="222"/>
      <c r="DJD401" s="222"/>
      <c r="DJE401" s="222"/>
      <c r="DJF401" s="222"/>
      <c r="DJG401" s="222"/>
      <c r="DJH401" s="222"/>
      <c r="DJI401" s="222"/>
      <c r="DJJ401" s="222"/>
      <c r="DJK401" s="222"/>
      <c r="DJL401" s="222"/>
      <c r="DJM401" s="222"/>
      <c r="DJN401" s="222"/>
      <c r="DJO401" s="222"/>
      <c r="DJP401" s="222"/>
      <c r="DJQ401" s="222"/>
      <c r="DJR401" s="222"/>
      <c r="DJS401" s="222"/>
      <c r="DJT401" s="222"/>
      <c r="DJU401" s="222"/>
      <c r="DJV401" s="222"/>
      <c r="DJW401" s="222"/>
      <c r="DJX401" s="222"/>
      <c r="DJY401" s="222"/>
      <c r="DJZ401" s="222"/>
      <c r="DKA401" s="222"/>
      <c r="DKB401" s="222"/>
      <c r="DKC401" s="222"/>
      <c r="DKD401" s="222"/>
      <c r="DKE401" s="222"/>
      <c r="DKF401" s="222"/>
      <c r="DKG401" s="222"/>
      <c r="DKH401" s="222"/>
      <c r="DKI401" s="222"/>
      <c r="DKJ401" s="222"/>
      <c r="DKK401" s="222"/>
      <c r="DKL401" s="222"/>
      <c r="DKM401" s="222"/>
      <c r="DKN401" s="222"/>
      <c r="DKO401" s="222"/>
      <c r="DKP401" s="222"/>
      <c r="DKQ401" s="222"/>
      <c r="DKR401" s="222"/>
      <c r="DKS401" s="222"/>
      <c r="DKT401" s="222"/>
      <c r="DKU401" s="222"/>
      <c r="DKV401" s="222"/>
      <c r="DKW401" s="222"/>
      <c r="DKX401" s="222"/>
      <c r="DKY401" s="222"/>
      <c r="DKZ401" s="222"/>
      <c r="DLA401" s="222"/>
      <c r="DLB401" s="222"/>
      <c r="DLC401" s="222"/>
      <c r="DLD401" s="222"/>
      <c r="DLE401" s="222"/>
      <c r="DLF401" s="222"/>
      <c r="DLG401" s="222"/>
      <c r="DLH401" s="222"/>
      <c r="DLI401" s="222"/>
      <c r="DLJ401" s="222"/>
      <c r="DLK401" s="222"/>
      <c r="DLL401" s="222"/>
      <c r="DLM401" s="222"/>
      <c r="DLN401" s="222"/>
      <c r="DLO401" s="222"/>
      <c r="DLP401" s="222"/>
      <c r="DLQ401" s="222"/>
      <c r="DLR401" s="222"/>
      <c r="DLS401" s="222"/>
      <c r="DLT401" s="222"/>
      <c r="DLU401" s="222"/>
      <c r="DLV401" s="222"/>
      <c r="DLW401" s="222"/>
      <c r="DLX401" s="222"/>
      <c r="DLY401" s="222"/>
      <c r="DLZ401" s="222"/>
      <c r="DMA401" s="222"/>
      <c r="DMB401" s="222"/>
      <c r="DMC401" s="222"/>
      <c r="DMD401" s="222"/>
      <c r="DME401" s="222"/>
      <c r="DMF401" s="222"/>
      <c r="DMG401" s="222"/>
      <c r="DMH401" s="222"/>
      <c r="DMI401" s="222"/>
      <c r="DMJ401" s="222"/>
      <c r="DMK401" s="222"/>
      <c r="DML401" s="222"/>
      <c r="DMM401" s="222"/>
      <c r="DMN401" s="222"/>
      <c r="DMO401" s="222"/>
      <c r="DMP401" s="222"/>
      <c r="DMQ401" s="222"/>
      <c r="DMR401" s="222"/>
      <c r="DMS401" s="222"/>
      <c r="DMT401" s="222"/>
      <c r="DMU401" s="222"/>
      <c r="DMV401" s="222"/>
      <c r="DMW401" s="222"/>
      <c r="DMX401" s="222"/>
      <c r="DMY401" s="222"/>
      <c r="DMZ401" s="222"/>
      <c r="DNA401" s="222"/>
      <c r="DNB401" s="222"/>
      <c r="DNC401" s="222"/>
      <c r="DND401" s="222"/>
      <c r="DNE401" s="222"/>
      <c r="DNF401" s="222"/>
      <c r="DNG401" s="222"/>
      <c r="DNH401" s="222"/>
      <c r="DNI401" s="222"/>
      <c r="DNJ401" s="222"/>
      <c r="DNK401" s="222"/>
      <c r="DNL401" s="222"/>
      <c r="DNM401" s="222"/>
      <c r="DNN401" s="222"/>
      <c r="DNO401" s="222"/>
      <c r="DNP401" s="222"/>
      <c r="DNQ401" s="222"/>
      <c r="DNR401" s="222"/>
      <c r="DNS401" s="222"/>
      <c r="DNT401" s="222"/>
      <c r="DNU401" s="222"/>
      <c r="DNV401" s="222"/>
      <c r="DNW401" s="222"/>
      <c r="DNX401" s="222"/>
      <c r="DNY401" s="222"/>
      <c r="DNZ401" s="222"/>
      <c r="DOA401" s="222"/>
      <c r="DOB401" s="222"/>
      <c r="DOC401" s="222"/>
      <c r="DOD401" s="222"/>
      <c r="DOE401" s="222"/>
      <c r="DOF401" s="222"/>
      <c r="DOG401" s="222"/>
      <c r="DOH401" s="222"/>
      <c r="DOI401" s="222"/>
      <c r="DOJ401" s="222"/>
      <c r="DOK401" s="222"/>
      <c r="DOL401" s="222"/>
      <c r="DOM401" s="222"/>
      <c r="DON401" s="222"/>
      <c r="DOO401" s="222"/>
      <c r="DOP401" s="222"/>
      <c r="DOQ401" s="222"/>
      <c r="DOR401" s="222"/>
      <c r="DOS401" s="222"/>
      <c r="DOT401" s="222"/>
      <c r="DOU401" s="222"/>
      <c r="DOV401" s="222"/>
      <c r="DOW401" s="222"/>
      <c r="DOX401" s="222"/>
      <c r="DOY401" s="222"/>
      <c r="DOZ401" s="222"/>
      <c r="DPA401" s="222"/>
      <c r="DPB401" s="222"/>
      <c r="DPC401" s="222"/>
      <c r="DPD401" s="222"/>
      <c r="DPE401" s="222"/>
      <c r="DPF401" s="222"/>
      <c r="DPG401" s="222"/>
      <c r="DPH401" s="222"/>
      <c r="DPI401" s="222"/>
      <c r="DPJ401" s="222"/>
      <c r="DPK401" s="222"/>
      <c r="DPL401" s="222"/>
      <c r="DPM401" s="222"/>
      <c r="DPN401" s="222"/>
      <c r="DPO401" s="222"/>
      <c r="DPP401" s="222"/>
      <c r="DPQ401" s="222"/>
      <c r="DPR401" s="222"/>
      <c r="DPS401" s="222"/>
      <c r="DPT401" s="222"/>
      <c r="DPU401" s="222"/>
      <c r="DPV401" s="222"/>
      <c r="DPW401" s="222"/>
      <c r="DPX401" s="222"/>
      <c r="DPY401" s="222"/>
      <c r="DPZ401" s="222"/>
      <c r="DQA401" s="222"/>
      <c r="DQB401" s="222"/>
      <c r="DQC401" s="222"/>
      <c r="DQD401" s="222"/>
      <c r="DQE401" s="222"/>
      <c r="DQF401" s="222"/>
      <c r="DQG401" s="222"/>
      <c r="DQH401" s="222"/>
      <c r="DQI401" s="222"/>
      <c r="DQJ401" s="222"/>
      <c r="DQK401" s="222"/>
      <c r="DQL401" s="222"/>
      <c r="DQM401" s="222"/>
      <c r="DQN401" s="222"/>
      <c r="DQO401" s="222"/>
      <c r="DQP401" s="222"/>
      <c r="DQQ401" s="222"/>
      <c r="DQR401" s="222"/>
      <c r="DQS401" s="222"/>
      <c r="DQT401" s="222"/>
      <c r="DQU401" s="222"/>
      <c r="DQV401" s="222"/>
      <c r="DQW401" s="222"/>
      <c r="DQX401" s="222"/>
      <c r="DQY401" s="222"/>
      <c r="DQZ401" s="222"/>
      <c r="DRA401" s="222"/>
      <c r="DRB401" s="222"/>
      <c r="DRC401" s="222"/>
      <c r="DRD401" s="222"/>
      <c r="DRE401" s="222"/>
      <c r="DRF401" s="222"/>
      <c r="DRG401" s="222"/>
      <c r="DRH401" s="222"/>
      <c r="DRI401" s="222"/>
      <c r="DRJ401" s="222"/>
      <c r="DRK401" s="222"/>
      <c r="DRL401" s="222"/>
      <c r="DRM401" s="222"/>
      <c r="DRN401" s="222"/>
      <c r="DRO401" s="222"/>
      <c r="DRP401" s="222"/>
      <c r="DRQ401" s="222"/>
      <c r="DRR401" s="222"/>
      <c r="DRS401" s="222"/>
      <c r="DRT401" s="222"/>
      <c r="DRU401" s="222"/>
      <c r="DRV401" s="222"/>
      <c r="DRW401" s="222"/>
      <c r="DRX401" s="222"/>
      <c r="DRY401" s="222"/>
      <c r="DRZ401" s="222"/>
      <c r="DSA401" s="222"/>
      <c r="DSB401" s="222"/>
      <c r="DSC401" s="222"/>
      <c r="DSD401" s="222"/>
      <c r="DSE401" s="222"/>
      <c r="DSF401" s="222"/>
      <c r="DSG401" s="222"/>
      <c r="DSH401" s="222"/>
      <c r="DSI401" s="222"/>
      <c r="DSJ401" s="222"/>
      <c r="DSK401" s="222"/>
      <c r="DSL401" s="222"/>
      <c r="DSM401" s="222"/>
      <c r="DSN401" s="222"/>
      <c r="DSO401" s="222"/>
      <c r="DSP401" s="222"/>
      <c r="DSQ401" s="222"/>
      <c r="DSR401" s="222"/>
      <c r="DSS401" s="222"/>
      <c r="DST401" s="222"/>
      <c r="DSU401" s="222"/>
      <c r="DSV401" s="222"/>
      <c r="DSW401" s="222"/>
      <c r="DSX401" s="222"/>
      <c r="DSY401" s="222"/>
      <c r="DSZ401" s="222"/>
      <c r="DTA401" s="222"/>
      <c r="DTB401" s="222"/>
      <c r="DTC401" s="222"/>
      <c r="DTD401" s="222"/>
      <c r="DTE401" s="222"/>
      <c r="DTF401" s="222"/>
      <c r="DTG401" s="222"/>
      <c r="DTH401" s="222"/>
      <c r="DTI401" s="222"/>
      <c r="DTJ401" s="222"/>
      <c r="DTK401" s="222"/>
      <c r="DTL401" s="222"/>
      <c r="DTM401" s="222"/>
      <c r="DTN401" s="222"/>
      <c r="DTO401" s="222"/>
      <c r="DTP401" s="222"/>
      <c r="DTQ401" s="222"/>
      <c r="DTR401" s="222"/>
      <c r="DTS401" s="222"/>
      <c r="DTT401" s="222"/>
      <c r="DTU401" s="222"/>
      <c r="DTV401" s="222"/>
      <c r="DTW401" s="222"/>
      <c r="DTX401" s="222"/>
      <c r="DTY401" s="222"/>
      <c r="DTZ401" s="222"/>
      <c r="DUA401" s="222"/>
      <c r="DUB401" s="222"/>
      <c r="DUC401" s="222"/>
      <c r="DUD401" s="222"/>
      <c r="DUE401" s="222"/>
      <c r="DUF401" s="222"/>
      <c r="DUG401" s="222"/>
      <c r="DUH401" s="222"/>
      <c r="DUI401" s="222"/>
      <c r="DUJ401" s="222"/>
      <c r="DUK401" s="222"/>
      <c r="DUL401" s="222"/>
      <c r="DUM401" s="222"/>
      <c r="DUN401" s="222"/>
      <c r="DUO401" s="222"/>
      <c r="DUP401" s="222"/>
      <c r="DUQ401" s="222"/>
      <c r="DUR401" s="222"/>
      <c r="DUS401" s="222"/>
      <c r="DUT401" s="222"/>
      <c r="DUU401" s="222"/>
      <c r="DUV401" s="222"/>
      <c r="DUW401" s="222"/>
      <c r="DUX401" s="222"/>
      <c r="DUY401" s="222"/>
      <c r="DUZ401" s="222"/>
      <c r="DVA401" s="222"/>
      <c r="DVB401" s="222"/>
      <c r="DVC401" s="222"/>
      <c r="DVD401" s="222"/>
      <c r="DVE401" s="222"/>
      <c r="DVF401" s="222"/>
      <c r="DVG401" s="222"/>
      <c r="DVH401" s="222"/>
      <c r="DVI401" s="222"/>
      <c r="DVJ401" s="222"/>
      <c r="DVK401" s="222"/>
      <c r="DVL401" s="222"/>
      <c r="DVM401" s="222"/>
      <c r="DVN401" s="222"/>
      <c r="DVO401" s="222"/>
      <c r="DVP401" s="222"/>
      <c r="DVQ401" s="222"/>
      <c r="DVR401" s="222"/>
      <c r="DVS401" s="222"/>
      <c r="DVT401" s="222"/>
      <c r="DVU401" s="222"/>
      <c r="DVV401" s="222"/>
      <c r="DVW401" s="222"/>
      <c r="DVX401" s="222"/>
      <c r="DVY401" s="222"/>
      <c r="DVZ401" s="222"/>
      <c r="DWA401" s="222"/>
      <c r="DWB401" s="222"/>
      <c r="DWC401" s="222"/>
      <c r="DWD401" s="222"/>
      <c r="DWE401" s="222"/>
      <c r="DWF401" s="222"/>
      <c r="DWG401" s="222"/>
      <c r="DWH401" s="222"/>
      <c r="DWI401" s="222"/>
      <c r="DWJ401" s="222"/>
      <c r="DWK401" s="222"/>
      <c r="DWL401" s="222"/>
      <c r="DWM401" s="222"/>
      <c r="DWN401" s="222"/>
      <c r="DWO401" s="222"/>
      <c r="DWP401" s="222"/>
      <c r="DWQ401" s="222"/>
      <c r="DWR401" s="222"/>
      <c r="DWS401" s="222"/>
      <c r="DWT401" s="222"/>
      <c r="DWU401" s="222"/>
      <c r="DWV401" s="222"/>
      <c r="DWW401" s="222"/>
      <c r="DWX401" s="222"/>
      <c r="DWY401" s="222"/>
      <c r="DWZ401" s="222"/>
      <c r="DXA401" s="222"/>
      <c r="DXB401" s="222"/>
      <c r="DXC401" s="222"/>
      <c r="DXD401" s="222"/>
      <c r="DXE401" s="222"/>
      <c r="DXF401" s="222"/>
      <c r="DXG401" s="222"/>
      <c r="DXH401" s="222"/>
      <c r="DXI401" s="222"/>
      <c r="DXJ401" s="222"/>
      <c r="DXK401" s="222"/>
      <c r="DXL401" s="222"/>
      <c r="DXM401" s="222"/>
      <c r="DXN401" s="222"/>
      <c r="DXO401" s="222"/>
      <c r="DXP401" s="222"/>
      <c r="DXQ401" s="222"/>
      <c r="DXR401" s="222"/>
      <c r="DXS401" s="222"/>
      <c r="DXT401" s="222"/>
      <c r="DXU401" s="222"/>
      <c r="DXV401" s="222"/>
      <c r="DXW401" s="222"/>
      <c r="DXX401" s="222"/>
      <c r="DXY401" s="222"/>
      <c r="DXZ401" s="222"/>
      <c r="DYA401" s="222"/>
      <c r="DYB401" s="222"/>
      <c r="DYC401" s="222"/>
      <c r="DYD401" s="222"/>
      <c r="DYE401" s="222"/>
      <c r="DYF401" s="222"/>
      <c r="DYG401" s="222"/>
      <c r="DYH401" s="222"/>
      <c r="DYI401" s="222"/>
      <c r="DYJ401" s="222"/>
      <c r="DYK401" s="222"/>
      <c r="DYL401" s="222"/>
      <c r="DYM401" s="222"/>
      <c r="DYN401" s="222"/>
      <c r="DYO401" s="222"/>
      <c r="DYP401" s="222"/>
      <c r="DYQ401" s="222"/>
      <c r="DYR401" s="222"/>
      <c r="DYS401" s="222"/>
      <c r="DYT401" s="222"/>
      <c r="DYU401" s="222"/>
      <c r="DYV401" s="222"/>
      <c r="DYW401" s="222"/>
      <c r="DYX401" s="222"/>
      <c r="DYY401" s="222"/>
      <c r="DYZ401" s="222"/>
      <c r="DZA401" s="222"/>
      <c r="DZB401" s="222"/>
      <c r="DZC401" s="222"/>
      <c r="DZD401" s="222"/>
      <c r="DZE401" s="222"/>
      <c r="DZF401" s="222"/>
      <c r="DZG401" s="222"/>
      <c r="DZH401" s="222"/>
      <c r="DZI401" s="222"/>
      <c r="DZJ401" s="222"/>
      <c r="DZK401" s="222"/>
      <c r="DZL401" s="222"/>
      <c r="DZM401" s="222"/>
      <c r="DZN401" s="222"/>
      <c r="DZO401" s="222"/>
      <c r="DZP401" s="222"/>
      <c r="DZQ401" s="222"/>
      <c r="DZR401" s="222"/>
      <c r="DZS401" s="222"/>
      <c r="DZT401" s="222"/>
      <c r="DZU401" s="222"/>
      <c r="DZV401" s="222"/>
      <c r="DZW401" s="222"/>
      <c r="DZX401" s="222"/>
      <c r="DZY401" s="222"/>
      <c r="DZZ401" s="222"/>
      <c r="EAA401" s="222"/>
      <c r="EAB401" s="222"/>
      <c r="EAC401" s="222"/>
      <c r="EAD401" s="222"/>
      <c r="EAE401" s="222"/>
      <c r="EAF401" s="222"/>
      <c r="EAG401" s="222"/>
      <c r="EAH401" s="222"/>
      <c r="EAI401" s="222"/>
      <c r="EAJ401" s="222"/>
      <c r="EAK401" s="222"/>
      <c r="EAL401" s="222"/>
      <c r="EAM401" s="222"/>
      <c r="EAN401" s="222"/>
      <c r="EAO401" s="222"/>
      <c r="EAP401" s="222"/>
      <c r="EAQ401" s="222"/>
      <c r="EAR401" s="222"/>
      <c r="EAS401" s="222"/>
      <c r="EAT401" s="222"/>
      <c r="EAU401" s="222"/>
      <c r="EAV401" s="222"/>
      <c r="EAW401" s="222"/>
      <c r="EAX401" s="222"/>
      <c r="EAY401" s="222"/>
      <c r="EAZ401" s="222"/>
      <c r="EBA401" s="222"/>
      <c r="EBB401" s="222"/>
      <c r="EBC401" s="222"/>
      <c r="EBD401" s="222"/>
      <c r="EBE401" s="222"/>
      <c r="EBF401" s="222"/>
      <c r="EBG401" s="222"/>
      <c r="EBH401" s="222"/>
      <c r="EBI401" s="222"/>
      <c r="EBJ401" s="222"/>
      <c r="EBK401" s="222"/>
      <c r="EBL401" s="222"/>
      <c r="EBM401" s="222"/>
      <c r="EBN401" s="222"/>
      <c r="EBO401" s="222"/>
      <c r="EBP401" s="222"/>
      <c r="EBQ401" s="222"/>
      <c r="EBR401" s="222"/>
      <c r="EBS401" s="222"/>
      <c r="EBT401" s="222"/>
      <c r="EBU401" s="222"/>
      <c r="EBV401" s="222"/>
      <c r="EBW401" s="222"/>
      <c r="EBX401" s="222"/>
      <c r="EBY401" s="222"/>
      <c r="EBZ401" s="222"/>
      <c r="ECA401" s="222"/>
      <c r="ECB401" s="222"/>
      <c r="ECC401" s="222"/>
      <c r="ECD401" s="222"/>
      <c r="ECE401" s="222"/>
      <c r="ECF401" s="222"/>
      <c r="ECG401" s="222"/>
      <c r="ECH401" s="222"/>
      <c r="ECI401" s="222"/>
      <c r="ECJ401" s="222"/>
      <c r="ECK401" s="222"/>
      <c r="ECL401" s="222"/>
      <c r="ECM401" s="222"/>
      <c r="ECN401" s="222"/>
      <c r="ECO401" s="222"/>
      <c r="ECP401" s="222"/>
      <c r="ECQ401" s="222"/>
      <c r="ECR401" s="222"/>
      <c r="ECS401" s="222"/>
      <c r="ECT401" s="222"/>
      <c r="ECU401" s="222"/>
      <c r="ECV401" s="222"/>
      <c r="ECW401" s="222"/>
      <c r="ECX401" s="222"/>
      <c r="ECY401" s="222"/>
      <c r="ECZ401" s="222"/>
      <c r="EDA401" s="222"/>
      <c r="EDB401" s="222"/>
      <c r="EDC401" s="222"/>
      <c r="EDD401" s="222"/>
      <c r="EDE401" s="222"/>
      <c r="EDF401" s="222"/>
      <c r="EDG401" s="222"/>
      <c r="EDH401" s="222"/>
      <c r="EDI401" s="222"/>
      <c r="EDJ401" s="222"/>
      <c r="EDK401" s="222"/>
      <c r="EDL401" s="222"/>
      <c r="EDM401" s="222"/>
      <c r="EDN401" s="222"/>
      <c r="EDO401" s="222"/>
      <c r="EDP401" s="222"/>
      <c r="EDQ401" s="222"/>
      <c r="EDR401" s="222"/>
      <c r="EDS401" s="222"/>
      <c r="EDT401" s="222"/>
      <c r="EDU401" s="222"/>
      <c r="EDV401" s="222"/>
      <c r="EDW401" s="222"/>
      <c r="EDX401" s="222"/>
      <c r="EDY401" s="222"/>
      <c r="EDZ401" s="222"/>
      <c r="EEA401" s="222"/>
      <c r="EEB401" s="222"/>
      <c r="EEC401" s="222"/>
      <c r="EED401" s="222"/>
      <c r="EEE401" s="222"/>
      <c r="EEF401" s="222"/>
      <c r="EEG401" s="222"/>
      <c r="EEH401" s="222"/>
      <c r="EEI401" s="222"/>
      <c r="EEJ401" s="222"/>
      <c r="EEK401" s="222"/>
      <c r="EEL401" s="222"/>
      <c r="EEM401" s="222"/>
      <c r="EEN401" s="222"/>
      <c r="EEO401" s="222"/>
      <c r="EEP401" s="222"/>
      <c r="EEQ401" s="222"/>
      <c r="EER401" s="222"/>
      <c r="EES401" s="222"/>
      <c r="EET401" s="222"/>
      <c r="EEU401" s="222"/>
      <c r="EEV401" s="222"/>
      <c r="EEW401" s="222"/>
      <c r="EEX401" s="222"/>
      <c r="EEY401" s="222"/>
      <c r="EEZ401" s="222"/>
      <c r="EFA401" s="222"/>
      <c r="EFB401" s="222"/>
      <c r="EFC401" s="222"/>
      <c r="EFD401" s="222"/>
      <c r="EFE401" s="222"/>
      <c r="EFF401" s="222"/>
      <c r="EFG401" s="222"/>
      <c r="EFH401" s="222"/>
      <c r="EFI401" s="222"/>
      <c r="EFJ401" s="222"/>
      <c r="EFK401" s="222"/>
      <c r="EFL401" s="222"/>
      <c r="EFM401" s="222"/>
      <c r="EFN401" s="222"/>
      <c r="EFO401" s="222"/>
      <c r="EFP401" s="222"/>
      <c r="EFQ401" s="222"/>
      <c r="EFR401" s="222"/>
      <c r="EFS401" s="222"/>
      <c r="EFT401" s="222"/>
      <c r="EFU401" s="222"/>
      <c r="EFV401" s="222"/>
      <c r="EFW401" s="222"/>
      <c r="EFX401" s="222"/>
      <c r="EFY401" s="222"/>
      <c r="EFZ401" s="222"/>
      <c r="EGA401" s="222"/>
      <c r="EGB401" s="222"/>
      <c r="EGC401" s="222"/>
      <c r="EGD401" s="222"/>
      <c r="EGE401" s="222"/>
      <c r="EGF401" s="222"/>
      <c r="EGG401" s="222"/>
      <c r="EGH401" s="222"/>
      <c r="EGI401" s="222"/>
      <c r="EGJ401" s="222"/>
      <c r="EGK401" s="222"/>
      <c r="EGL401" s="222"/>
      <c r="EGM401" s="222"/>
      <c r="EGN401" s="222"/>
      <c r="EGO401" s="222"/>
      <c r="EGP401" s="222"/>
      <c r="EGQ401" s="222"/>
      <c r="EGR401" s="222"/>
      <c r="EGS401" s="222"/>
      <c r="EGT401" s="222"/>
      <c r="EGU401" s="222"/>
      <c r="EGV401" s="222"/>
      <c r="EGW401" s="222"/>
      <c r="EGX401" s="222"/>
      <c r="EGY401" s="222"/>
      <c r="EGZ401" s="222"/>
      <c r="EHA401" s="222"/>
      <c r="EHB401" s="222"/>
      <c r="EHC401" s="222"/>
      <c r="EHD401" s="222"/>
      <c r="EHE401" s="222"/>
      <c r="EHF401" s="222"/>
      <c r="EHG401" s="222"/>
      <c r="EHH401" s="222"/>
      <c r="EHI401" s="222"/>
      <c r="EHJ401" s="222"/>
      <c r="EHK401" s="222"/>
      <c r="EHL401" s="222"/>
      <c r="EHM401" s="222"/>
      <c r="EHN401" s="222"/>
      <c r="EHO401" s="222"/>
      <c r="EHP401" s="222"/>
      <c r="EHQ401" s="222"/>
      <c r="EHR401" s="222"/>
      <c r="EHS401" s="222"/>
      <c r="EHT401" s="222"/>
      <c r="EHU401" s="222"/>
      <c r="EHV401" s="222"/>
      <c r="EHW401" s="222"/>
      <c r="EHX401" s="222"/>
      <c r="EHY401" s="222"/>
      <c r="EHZ401" s="222"/>
      <c r="EIA401" s="222"/>
      <c r="EIB401" s="222"/>
      <c r="EIC401" s="222"/>
      <c r="EID401" s="222"/>
      <c r="EIE401" s="222"/>
      <c r="EIF401" s="222"/>
      <c r="EIG401" s="222"/>
      <c r="EIH401" s="222"/>
      <c r="EII401" s="222"/>
      <c r="EIJ401" s="222"/>
      <c r="EIK401" s="222"/>
      <c r="EIL401" s="222"/>
      <c r="EIM401" s="222"/>
      <c r="EIN401" s="222"/>
      <c r="EIO401" s="222"/>
      <c r="EIP401" s="222"/>
      <c r="EIQ401" s="222"/>
      <c r="EIR401" s="222"/>
      <c r="EIS401" s="222"/>
      <c r="EIT401" s="222"/>
      <c r="EIU401" s="222"/>
      <c r="EIV401" s="222"/>
      <c r="EIW401" s="222"/>
      <c r="EIX401" s="222"/>
      <c r="EIY401" s="222"/>
      <c r="EIZ401" s="222"/>
      <c r="EJA401" s="222"/>
      <c r="EJB401" s="222"/>
      <c r="EJC401" s="222"/>
      <c r="EJD401" s="222"/>
      <c r="EJE401" s="222"/>
      <c r="EJF401" s="222"/>
      <c r="EJG401" s="222"/>
      <c r="EJH401" s="222"/>
      <c r="EJI401" s="222"/>
      <c r="EJJ401" s="222"/>
      <c r="EJK401" s="222"/>
      <c r="EJL401" s="222"/>
      <c r="EJM401" s="222"/>
      <c r="EJN401" s="222"/>
      <c r="EJO401" s="222"/>
      <c r="EJP401" s="222"/>
      <c r="EJQ401" s="222"/>
      <c r="EJR401" s="222"/>
      <c r="EJS401" s="222"/>
      <c r="EJT401" s="222"/>
      <c r="EJU401" s="222"/>
      <c r="EJV401" s="222"/>
      <c r="EJW401" s="222"/>
      <c r="EJX401" s="222"/>
      <c r="EJY401" s="222"/>
      <c r="EJZ401" s="222"/>
      <c r="EKA401" s="222"/>
      <c r="EKB401" s="222"/>
      <c r="EKC401" s="222"/>
      <c r="EKD401" s="222"/>
      <c r="EKE401" s="222"/>
      <c r="EKF401" s="222"/>
      <c r="EKG401" s="222"/>
      <c r="EKH401" s="222"/>
      <c r="EKI401" s="222"/>
      <c r="EKJ401" s="222"/>
      <c r="EKK401" s="222"/>
      <c r="EKL401" s="222"/>
      <c r="EKM401" s="222"/>
      <c r="EKN401" s="222"/>
      <c r="EKO401" s="222"/>
      <c r="EKP401" s="222"/>
      <c r="EKQ401" s="222"/>
      <c r="EKR401" s="222"/>
      <c r="EKS401" s="222"/>
      <c r="EKT401" s="222"/>
      <c r="EKU401" s="222"/>
      <c r="EKV401" s="222"/>
      <c r="EKW401" s="222"/>
      <c r="EKX401" s="222"/>
      <c r="EKY401" s="222"/>
      <c r="EKZ401" s="222"/>
      <c r="ELA401" s="222"/>
      <c r="ELB401" s="222"/>
      <c r="ELC401" s="222"/>
      <c r="ELD401" s="222"/>
      <c r="ELE401" s="222"/>
      <c r="ELF401" s="222"/>
      <c r="ELG401" s="222"/>
      <c r="ELH401" s="222"/>
      <c r="ELI401" s="222"/>
      <c r="ELJ401" s="222"/>
      <c r="ELK401" s="222"/>
      <c r="ELL401" s="222"/>
      <c r="ELM401" s="222"/>
      <c r="ELN401" s="222"/>
      <c r="ELO401" s="222"/>
      <c r="ELP401" s="222"/>
      <c r="ELQ401" s="222"/>
      <c r="ELR401" s="222"/>
      <c r="ELS401" s="222"/>
      <c r="ELT401" s="222"/>
      <c r="ELU401" s="222"/>
      <c r="ELV401" s="222"/>
      <c r="ELW401" s="222"/>
      <c r="ELX401" s="222"/>
      <c r="ELY401" s="222"/>
      <c r="ELZ401" s="222"/>
      <c r="EMA401" s="222"/>
      <c r="EMB401" s="222"/>
      <c r="EMC401" s="222"/>
      <c r="EMD401" s="222"/>
      <c r="EME401" s="222"/>
      <c r="EMF401" s="222"/>
      <c r="EMG401" s="222"/>
      <c r="EMH401" s="222"/>
      <c r="EMI401" s="222"/>
      <c r="EMJ401" s="222"/>
      <c r="EMK401" s="222"/>
      <c r="EML401" s="222"/>
      <c r="EMM401" s="222"/>
      <c r="EMN401" s="222"/>
      <c r="EMO401" s="222"/>
      <c r="EMP401" s="222"/>
      <c r="EMQ401" s="222"/>
      <c r="EMR401" s="222"/>
      <c r="EMS401" s="222"/>
      <c r="EMT401" s="222"/>
      <c r="EMU401" s="222"/>
      <c r="EMV401" s="222"/>
      <c r="EMW401" s="222"/>
      <c r="EMX401" s="222"/>
      <c r="EMY401" s="222"/>
      <c r="EMZ401" s="222"/>
      <c r="ENA401" s="222"/>
      <c r="ENB401" s="222"/>
      <c r="ENC401" s="222"/>
      <c r="END401" s="222"/>
      <c r="ENE401" s="222"/>
      <c r="ENF401" s="222"/>
      <c r="ENG401" s="222"/>
      <c r="ENH401" s="222"/>
      <c r="ENI401" s="222"/>
      <c r="ENJ401" s="222"/>
      <c r="ENK401" s="222"/>
      <c r="ENL401" s="222"/>
      <c r="ENM401" s="222"/>
      <c r="ENN401" s="222"/>
      <c r="ENO401" s="222"/>
      <c r="ENP401" s="222"/>
      <c r="ENQ401" s="222"/>
      <c r="ENR401" s="222"/>
      <c r="ENS401" s="222"/>
      <c r="ENT401" s="222"/>
      <c r="ENU401" s="222"/>
      <c r="ENV401" s="222"/>
      <c r="ENW401" s="222"/>
      <c r="ENX401" s="222"/>
      <c r="ENY401" s="222"/>
      <c r="ENZ401" s="222"/>
      <c r="EOA401" s="222"/>
      <c r="EOB401" s="222"/>
      <c r="EOC401" s="222"/>
      <c r="EOD401" s="222"/>
      <c r="EOE401" s="222"/>
      <c r="EOF401" s="222"/>
      <c r="EOG401" s="222"/>
      <c r="EOH401" s="222"/>
      <c r="EOI401" s="222"/>
      <c r="EOJ401" s="222"/>
      <c r="EOK401" s="222"/>
      <c r="EOL401" s="222"/>
      <c r="EOM401" s="222"/>
      <c r="EON401" s="222"/>
      <c r="EOO401" s="222"/>
      <c r="EOP401" s="222"/>
      <c r="EOQ401" s="222"/>
      <c r="EOR401" s="222"/>
      <c r="EOS401" s="222"/>
      <c r="EOT401" s="222"/>
      <c r="EOU401" s="222"/>
      <c r="EOV401" s="222"/>
      <c r="EOW401" s="222"/>
      <c r="EOX401" s="222"/>
      <c r="EOY401" s="222"/>
      <c r="EOZ401" s="222"/>
      <c r="EPA401" s="222"/>
      <c r="EPB401" s="222"/>
      <c r="EPC401" s="222"/>
      <c r="EPD401" s="222"/>
      <c r="EPE401" s="222"/>
      <c r="EPF401" s="222"/>
      <c r="EPG401" s="222"/>
      <c r="EPH401" s="222"/>
      <c r="EPI401" s="222"/>
      <c r="EPJ401" s="222"/>
      <c r="EPK401" s="222"/>
      <c r="EPL401" s="222"/>
      <c r="EPM401" s="222"/>
      <c r="EPN401" s="222"/>
      <c r="EPO401" s="222"/>
      <c r="EPP401" s="222"/>
      <c r="EPQ401" s="222"/>
      <c r="EPR401" s="222"/>
      <c r="EPS401" s="222"/>
      <c r="EPT401" s="222"/>
      <c r="EPU401" s="222"/>
      <c r="EPV401" s="222"/>
      <c r="EPW401" s="222"/>
      <c r="EPX401" s="222"/>
      <c r="EPY401" s="222"/>
      <c r="EPZ401" s="222"/>
      <c r="EQA401" s="222"/>
      <c r="EQB401" s="222"/>
      <c r="EQC401" s="222"/>
      <c r="EQD401" s="222"/>
      <c r="EQE401" s="222"/>
      <c r="EQF401" s="222"/>
      <c r="EQG401" s="222"/>
      <c r="EQH401" s="222"/>
      <c r="EQI401" s="222"/>
      <c r="EQJ401" s="222"/>
      <c r="EQK401" s="222"/>
      <c r="EQL401" s="222"/>
      <c r="EQM401" s="222"/>
      <c r="EQN401" s="222"/>
      <c r="EQO401" s="222"/>
      <c r="EQP401" s="222"/>
      <c r="EQQ401" s="222"/>
      <c r="EQR401" s="222"/>
      <c r="EQS401" s="222"/>
      <c r="EQT401" s="222"/>
      <c r="EQU401" s="222"/>
      <c r="EQV401" s="222"/>
      <c r="EQW401" s="222"/>
      <c r="EQX401" s="222"/>
      <c r="EQY401" s="222"/>
      <c r="EQZ401" s="222"/>
      <c r="ERA401" s="222"/>
      <c r="ERB401" s="222"/>
      <c r="ERC401" s="222"/>
      <c r="ERD401" s="222"/>
      <c r="ERE401" s="222"/>
      <c r="ERF401" s="222"/>
      <c r="ERG401" s="222"/>
      <c r="ERH401" s="222"/>
      <c r="ERI401" s="222"/>
      <c r="ERJ401" s="222"/>
      <c r="ERK401" s="222"/>
      <c r="ERL401" s="222"/>
      <c r="ERM401" s="222"/>
      <c r="ERN401" s="222"/>
      <c r="ERO401" s="222"/>
      <c r="ERP401" s="222"/>
      <c r="ERQ401" s="222"/>
      <c r="ERR401" s="222"/>
      <c r="ERS401" s="222"/>
      <c r="ERT401" s="222"/>
      <c r="ERU401" s="222"/>
      <c r="ERV401" s="222"/>
      <c r="ERW401" s="222"/>
      <c r="ERX401" s="222"/>
      <c r="ERY401" s="222"/>
      <c r="ERZ401" s="222"/>
      <c r="ESA401" s="222"/>
      <c r="ESB401" s="222"/>
      <c r="ESC401" s="222"/>
      <c r="ESD401" s="222"/>
      <c r="ESE401" s="222"/>
      <c r="ESF401" s="222"/>
      <c r="ESG401" s="222"/>
      <c r="ESH401" s="222"/>
      <c r="ESI401" s="222"/>
      <c r="ESJ401" s="222"/>
      <c r="ESK401" s="222"/>
      <c r="ESL401" s="222"/>
      <c r="ESM401" s="222"/>
      <c r="ESN401" s="222"/>
      <c r="ESO401" s="222"/>
      <c r="ESP401" s="222"/>
      <c r="ESQ401" s="222"/>
      <c r="ESR401" s="222"/>
      <c r="ESS401" s="222"/>
      <c r="EST401" s="222"/>
      <c r="ESU401" s="222"/>
      <c r="ESV401" s="222"/>
      <c r="ESW401" s="222"/>
      <c r="ESX401" s="222"/>
      <c r="ESY401" s="222"/>
      <c r="ESZ401" s="222"/>
      <c r="ETA401" s="222"/>
      <c r="ETB401" s="222"/>
      <c r="ETC401" s="222"/>
      <c r="ETD401" s="222"/>
      <c r="ETE401" s="222"/>
      <c r="ETF401" s="222"/>
      <c r="ETG401" s="222"/>
      <c r="ETH401" s="222"/>
      <c r="ETI401" s="222"/>
      <c r="ETJ401" s="222"/>
      <c r="ETK401" s="222"/>
      <c r="ETL401" s="222"/>
      <c r="ETM401" s="222"/>
      <c r="ETN401" s="222"/>
      <c r="ETO401" s="222"/>
      <c r="ETP401" s="222"/>
      <c r="ETQ401" s="222"/>
      <c r="ETR401" s="222"/>
      <c r="ETS401" s="222"/>
      <c r="ETT401" s="222"/>
      <c r="ETU401" s="222"/>
      <c r="ETV401" s="222"/>
      <c r="ETW401" s="222"/>
      <c r="ETX401" s="222"/>
      <c r="ETY401" s="222"/>
      <c r="ETZ401" s="222"/>
      <c r="EUA401" s="222"/>
      <c r="EUB401" s="222"/>
      <c r="EUC401" s="222"/>
      <c r="EUD401" s="222"/>
      <c r="EUE401" s="222"/>
      <c r="EUF401" s="222"/>
      <c r="EUG401" s="222"/>
      <c r="EUH401" s="222"/>
      <c r="EUI401" s="222"/>
      <c r="EUJ401" s="222"/>
      <c r="EUK401" s="222"/>
      <c r="EUL401" s="222"/>
      <c r="EUM401" s="222"/>
      <c r="EUN401" s="222"/>
      <c r="EUO401" s="222"/>
      <c r="EUP401" s="222"/>
      <c r="EUQ401" s="222"/>
      <c r="EUR401" s="222"/>
      <c r="EUS401" s="222"/>
      <c r="EUT401" s="222"/>
      <c r="EUU401" s="222"/>
      <c r="EUV401" s="222"/>
      <c r="EUW401" s="222"/>
      <c r="EUX401" s="222"/>
      <c r="EUY401" s="222"/>
      <c r="EUZ401" s="222"/>
      <c r="EVA401" s="222"/>
      <c r="EVB401" s="222"/>
      <c r="EVC401" s="222"/>
      <c r="EVD401" s="222"/>
      <c r="EVE401" s="222"/>
      <c r="EVF401" s="222"/>
      <c r="EVG401" s="222"/>
      <c r="EVH401" s="222"/>
      <c r="EVI401" s="222"/>
      <c r="EVJ401" s="222"/>
      <c r="EVK401" s="222"/>
      <c r="EVL401" s="222"/>
      <c r="EVM401" s="222"/>
      <c r="EVN401" s="222"/>
      <c r="EVO401" s="222"/>
      <c r="EVP401" s="222"/>
      <c r="EVQ401" s="222"/>
      <c r="EVR401" s="222"/>
      <c r="EVS401" s="222"/>
      <c r="EVT401" s="222"/>
      <c r="EVU401" s="222"/>
      <c r="EVV401" s="222"/>
      <c r="EVW401" s="222"/>
      <c r="EVX401" s="222"/>
      <c r="EVY401" s="222"/>
      <c r="EVZ401" s="222"/>
      <c r="EWA401" s="222"/>
      <c r="EWB401" s="222"/>
      <c r="EWC401" s="222"/>
      <c r="EWD401" s="222"/>
      <c r="EWE401" s="222"/>
      <c r="EWF401" s="222"/>
      <c r="EWG401" s="222"/>
      <c r="EWH401" s="222"/>
      <c r="EWI401" s="222"/>
      <c r="EWJ401" s="222"/>
      <c r="EWK401" s="222"/>
      <c r="EWL401" s="222"/>
      <c r="EWM401" s="222"/>
      <c r="EWN401" s="222"/>
      <c r="EWO401" s="222"/>
      <c r="EWP401" s="222"/>
      <c r="EWQ401" s="222"/>
      <c r="EWR401" s="222"/>
      <c r="EWS401" s="222"/>
      <c r="EWT401" s="222"/>
      <c r="EWU401" s="222"/>
      <c r="EWV401" s="222"/>
      <c r="EWW401" s="222"/>
      <c r="EWX401" s="222"/>
      <c r="EWY401" s="222"/>
      <c r="EWZ401" s="222"/>
      <c r="EXA401" s="222"/>
      <c r="EXB401" s="222"/>
      <c r="EXC401" s="222"/>
      <c r="EXD401" s="222"/>
      <c r="EXE401" s="222"/>
      <c r="EXF401" s="222"/>
      <c r="EXG401" s="222"/>
      <c r="EXH401" s="222"/>
      <c r="EXI401" s="222"/>
      <c r="EXJ401" s="222"/>
      <c r="EXK401" s="222"/>
      <c r="EXL401" s="222"/>
      <c r="EXM401" s="222"/>
      <c r="EXN401" s="222"/>
      <c r="EXO401" s="222"/>
      <c r="EXP401" s="222"/>
      <c r="EXQ401" s="222"/>
      <c r="EXR401" s="222"/>
      <c r="EXS401" s="222"/>
      <c r="EXT401" s="222"/>
      <c r="EXU401" s="222"/>
      <c r="EXV401" s="222"/>
      <c r="EXW401" s="222"/>
      <c r="EXX401" s="222"/>
      <c r="EXY401" s="222"/>
      <c r="EXZ401" s="222"/>
      <c r="EYA401" s="222"/>
      <c r="EYB401" s="222"/>
      <c r="EYC401" s="222"/>
      <c r="EYD401" s="222"/>
      <c r="EYE401" s="222"/>
      <c r="EYF401" s="222"/>
      <c r="EYG401" s="222"/>
      <c r="EYH401" s="222"/>
      <c r="EYI401" s="222"/>
      <c r="EYJ401" s="222"/>
      <c r="EYK401" s="222"/>
      <c r="EYL401" s="222"/>
      <c r="EYM401" s="222"/>
      <c r="EYN401" s="222"/>
      <c r="EYO401" s="222"/>
      <c r="EYP401" s="222"/>
      <c r="EYQ401" s="222"/>
      <c r="EYR401" s="222"/>
      <c r="EYS401" s="222"/>
      <c r="EYT401" s="222"/>
      <c r="EYU401" s="222"/>
      <c r="EYV401" s="222"/>
      <c r="EYW401" s="222"/>
      <c r="EYX401" s="222"/>
      <c r="EYY401" s="222"/>
      <c r="EYZ401" s="222"/>
      <c r="EZA401" s="222"/>
      <c r="EZB401" s="222"/>
      <c r="EZC401" s="222"/>
      <c r="EZD401" s="222"/>
      <c r="EZE401" s="222"/>
      <c r="EZF401" s="222"/>
      <c r="EZG401" s="222"/>
      <c r="EZH401" s="222"/>
      <c r="EZI401" s="222"/>
      <c r="EZJ401" s="222"/>
      <c r="EZK401" s="222"/>
      <c r="EZL401" s="222"/>
      <c r="EZM401" s="222"/>
      <c r="EZN401" s="222"/>
      <c r="EZO401" s="222"/>
      <c r="EZP401" s="222"/>
      <c r="EZQ401" s="222"/>
      <c r="EZR401" s="222"/>
      <c r="EZS401" s="222"/>
      <c r="EZT401" s="222"/>
      <c r="EZU401" s="222"/>
      <c r="EZV401" s="222"/>
      <c r="EZW401" s="222"/>
      <c r="EZX401" s="222"/>
      <c r="EZY401" s="222"/>
      <c r="EZZ401" s="222"/>
      <c r="FAA401" s="222"/>
      <c r="FAB401" s="222"/>
      <c r="FAC401" s="222"/>
      <c r="FAD401" s="222"/>
      <c r="FAE401" s="222"/>
      <c r="FAF401" s="222"/>
      <c r="FAG401" s="222"/>
      <c r="FAH401" s="222"/>
      <c r="FAI401" s="222"/>
      <c r="FAJ401" s="222"/>
      <c r="FAK401" s="222"/>
      <c r="FAL401" s="222"/>
      <c r="FAM401" s="222"/>
      <c r="FAN401" s="222"/>
      <c r="FAO401" s="222"/>
      <c r="FAP401" s="222"/>
      <c r="FAQ401" s="222"/>
      <c r="FAR401" s="222"/>
      <c r="FAS401" s="222"/>
      <c r="FAT401" s="222"/>
      <c r="FAU401" s="222"/>
      <c r="FAV401" s="222"/>
      <c r="FAW401" s="222"/>
      <c r="FAX401" s="222"/>
      <c r="FAY401" s="222"/>
      <c r="FAZ401" s="222"/>
      <c r="FBA401" s="222"/>
      <c r="FBB401" s="222"/>
      <c r="FBC401" s="222"/>
      <c r="FBD401" s="222"/>
      <c r="FBE401" s="222"/>
      <c r="FBF401" s="222"/>
      <c r="FBG401" s="222"/>
      <c r="FBH401" s="222"/>
      <c r="FBI401" s="222"/>
      <c r="FBJ401" s="222"/>
      <c r="FBK401" s="222"/>
      <c r="FBL401" s="222"/>
      <c r="FBM401" s="222"/>
      <c r="FBN401" s="222"/>
      <c r="FBO401" s="222"/>
      <c r="FBP401" s="222"/>
      <c r="FBQ401" s="222"/>
      <c r="FBR401" s="222"/>
      <c r="FBS401" s="222"/>
      <c r="FBT401" s="222"/>
      <c r="FBU401" s="222"/>
      <c r="FBV401" s="222"/>
      <c r="FBW401" s="222"/>
      <c r="FBX401" s="222"/>
      <c r="FBY401" s="222"/>
      <c r="FBZ401" s="222"/>
      <c r="FCA401" s="222"/>
      <c r="FCB401" s="222"/>
      <c r="FCC401" s="222"/>
      <c r="FCD401" s="222"/>
      <c r="FCE401" s="222"/>
      <c r="FCF401" s="222"/>
      <c r="FCG401" s="222"/>
      <c r="FCH401" s="222"/>
      <c r="FCI401" s="222"/>
      <c r="FCJ401" s="222"/>
      <c r="FCK401" s="222"/>
      <c r="FCL401" s="222"/>
      <c r="FCM401" s="222"/>
      <c r="FCN401" s="222"/>
      <c r="FCO401" s="222"/>
      <c r="FCP401" s="222"/>
      <c r="FCQ401" s="222"/>
      <c r="FCR401" s="222"/>
      <c r="FCS401" s="222"/>
      <c r="FCT401" s="222"/>
      <c r="FCU401" s="222"/>
      <c r="FCV401" s="222"/>
      <c r="FCW401" s="222"/>
      <c r="FCX401" s="222"/>
      <c r="FCY401" s="222"/>
      <c r="FCZ401" s="222"/>
      <c r="FDA401" s="222"/>
      <c r="FDB401" s="222"/>
      <c r="FDC401" s="222"/>
      <c r="FDD401" s="222"/>
      <c r="FDE401" s="222"/>
      <c r="FDF401" s="222"/>
      <c r="FDG401" s="222"/>
      <c r="FDH401" s="222"/>
      <c r="FDI401" s="222"/>
      <c r="FDJ401" s="222"/>
      <c r="FDK401" s="222"/>
      <c r="FDL401" s="222"/>
      <c r="FDM401" s="222"/>
      <c r="FDN401" s="222"/>
      <c r="FDO401" s="222"/>
      <c r="FDP401" s="222"/>
      <c r="FDQ401" s="222"/>
      <c r="FDR401" s="222"/>
      <c r="FDS401" s="222"/>
      <c r="FDT401" s="222"/>
      <c r="FDU401" s="222"/>
      <c r="FDV401" s="222"/>
      <c r="FDW401" s="222"/>
      <c r="FDX401" s="222"/>
      <c r="FDY401" s="222"/>
      <c r="FDZ401" s="222"/>
      <c r="FEA401" s="222"/>
      <c r="FEB401" s="222"/>
      <c r="FEC401" s="222"/>
      <c r="FED401" s="222"/>
      <c r="FEE401" s="222"/>
      <c r="FEF401" s="222"/>
      <c r="FEG401" s="222"/>
      <c r="FEH401" s="222"/>
      <c r="FEI401" s="222"/>
      <c r="FEJ401" s="222"/>
      <c r="FEK401" s="222"/>
      <c r="FEL401" s="222"/>
      <c r="FEM401" s="222"/>
      <c r="FEN401" s="222"/>
      <c r="FEO401" s="222"/>
      <c r="FEP401" s="222"/>
      <c r="FEQ401" s="222"/>
      <c r="FER401" s="222"/>
      <c r="FES401" s="222"/>
      <c r="FET401" s="222"/>
      <c r="FEU401" s="222"/>
      <c r="FEV401" s="222"/>
      <c r="FEW401" s="222"/>
      <c r="FEX401" s="222"/>
      <c r="FEY401" s="222"/>
      <c r="FEZ401" s="222"/>
      <c r="FFA401" s="222"/>
      <c r="FFB401" s="222"/>
      <c r="FFC401" s="222"/>
      <c r="FFD401" s="222"/>
      <c r="FFE401" s="222"/>
      <c r="FFF401" s="222"/>
      <c r="FFG401" s="222"/>
      <c r="FFH401" s="222"/>
      <c r="FFI401" s="222"/>
      <c r="FFJ401" s="222"/>
      <c r="FFK401" s="222"/>
      <c r="FFL401" s="222"/>
      <c r="FFM401" s="222"/>
      <c r="FFN401" s="222"/>
      <c r="FFO401" s="222"/>
      <c r="FFP401" s="222"/>
      <c r="FFQ401" s="222"/>
      <c r="FFR401" s="222"/>
      <c r="FFS401" s="222"/>
      <c r="FFT401" s="222"/>
      <c r="FFU401" s="222"/>
      <c r="FFV401" s="222"/>
      <c r="FFW401" s="222"/>
      <c r="FFX401" s="222"/>
      <c r="FFY401" s="222"/>
      <c r="FFZ401" s="222"/>
      <c r="FGA401" s="222"/>
      <c r="FGB401" s="222"/>
      <c r="FGC401" s="222"/>
      <c r="FGD401" s="222"/>
      <c r="FGE401" s="222"/>
      <c r="FGF401" s="222"/>
      <c r="FGG401" s="222"/>
      <c r="FGH401" s="222"/>
      <c r="FGI401" s="222"/>
      <c r="FGJ401" s="222"/>
      <c r="FGK401" s="222"/>
      <c r="FGL401" s="222"/>
      <c r="FGM401" s="222"/>
      <c r="FGN401" s="222"/>
      <c r="FGO401" s="222"/>
      <c r="FGP401" s="222"/>
      <c r="FGQ401" s="222"/>
      <c r="FGR401" s="222"/>
      <c r="FGS401" s="222"/>
      <c r="FGT401" s="222"/>
      <c r="FGU401" s="222"/>
      <c r="FGV401" s="222"/>
      <c r="FGW401" s="222"/>
      <c r="FGX401" s="222"/>
      <c r="FGY401" s="222"/>
      <c r="FGZ401" s="222"/>
      <c r="FHA401" s="222"/>
      <c r="FHB401" s="222"/>
      <c r="FHC401" s="222"/>
      <c r="FHD401" s="222"/>
      <c r="FHE401" s="222"/>
      <c r="FHF401" s="222"/>
      <c r="FHG401" s="222"/>
      <c r="FHH401" s="222"/>
      <c r="FHI401" s="222"/>
      <c r="FHJ401" s="222"/>
      <c r="FHK401" s="222"/>
      <c r="FHL401" s="222"/>
      <c r="FHM401" s="222"/>
      <c r="FHN401" s="222"/>
      <c r="FHO401" s="222"/>
      <c r="FHP401" s="222"/>
      <c r="FHQ401" s="222"/>
      <c r="FHR401" s="222"/>
      <c r="FHS401" s="222"/>
      <c r="FHT401" s="222"/>
      <c r="FHU401" s="222"/>
      <c r="FHV401" s="222"/>
      <c r="FHW401" s="222"/>
      <c r="FHX401" s="222"/>
      <c r="FHY401" s="222"/>
      <c r="FHZ401" s="222"/>
      <c r="FIA401" s="222"/>
      <c r="FIB401" s="222"/>
      <c r="FIC401" s="222"/>
      <c r="FID401" s="222"/>
      <c r="FIE401" s="222"/>
      <c r="FIF401" s="222"/>
      <c r="FIG401" s="222"/>
      <c r="FIH401" s="222"/>
      <c r="FII401" s="222"/>
      <c r="FIJ401" s="222"/>
      <c r="FIK401" s="222"/>
      <c r="FIL401" s="222"/>
      <c r="FIM401" s="222"/>
      <c r="FIN401" s="222"/>
      <c r="FIO401" s="222"/>
      <c r="FIP401" s="222"/>
      <c r="FIQ401" s="222"/>
      <c r="FIR401" s="222"/>
      <c r="FIS401" s="222"/>
      <c r="FIT401" s="222"/>
      <c r="FIU401" s="222"/>
      <c r="FIV401" s="222"/>
      <c r="FIW401" s="222"/>
      <c r="FIX401" s="222"/>
      <c r="FIY401" s="222"/>
      <c r="FIZ401" s="222"/>
      <c r="FJA401" s="222"/>
      <c r="FJB401" s="222"/>
      <c r="FJC401" s="222"/>
      <c r="FJD401" s="222"/>
      <c r="FJE401" s="222"/>
      <c r="FJF401" s="222"/>
      <c r="FJG401" s="222"/>
      <c r="FJH401" s="222"/>
      <c r="FJI401" s="222"/>
      <c r="FJJ401" s="222"/>
      <c r="FJK401" s="222"/>
      <c r="FJL401" s="222"/>
      <c r="FJM401" s="222"/>
      <c r="FJN401" s="222"/>
      <c r="FJO401" s="222"/>
      <c r="FJP401" s="222"/>
      <c r="FJQ401" s="222"/>
      <c r="FJR401" s="222"/>
      <c r="FJS401" s="222"/>
      <c r="FJT401" s="222"/>
      <c r="FJU401" s="222"/>
      <c r="FJV401" s="222"/>
      <c r="FJW401" s="222"/>
      <c r="FJX401" s="222"/>
      <c r="FJY401" s="222"/>
      <c r="FJZ401" s="222"/>
      <c r="FKA401" s="222"/>
      <c r="FKB401" s="222"/>
      <c r="FKC401" s="222"/>
      <c r="FKD401" s="222"/>
      <c r="FKE401" s="222"/>
      <c r="FKF401" s="222"/>
      <c r="FKG401" s="222"/>
      <c r="FKH401" s="222"/>
      <c r="FKI401" s="222"/>
      <c r="FKJ401" s="222"/>
      <c r="FKK401" s="222"/>
      <c r="FKL401" s="222"/>
      <c r="FKM401" s="222"/>
      <c r="FKN401" s="222"/>
      <c r="FKO401" s="222"/>
      <c r="FKP401" s="222"/>
      <c r="FKQ401" s="222"/>
      <c r="FKR401" s="222"/>
      <c r="FKS401" s="222"/>
      <c r="FKT401" s="222"/>
      <c r="FKU401" s="222"/>
      <c r="FKV401" s="222"/>
      <c r="FKW401" s="222"/>
      <c r="FKX401" s="222"/>
      <c r="FKY401" s="222"/>
      <c r="FKZ401" s="222"/>
      <c r="FLA401" s="222"/>
      <c r="FLB401" s="222"/>
      <c r="FLC401" s="222"/>
      <c r="FLD401" s="222"/>
      <c r="FLE401" s="222"/>
      <c r="FLF401" s="222"/>
      <c r="FLG401" s="222"/>
      <c r="FLH401" s="222"/>
      <c r="FLI401" s="222"/>
      <c r="FLJ401" s="222"/>
      <c r="FLK401" s="222"/>
      <c r="FLL401" s="222"/>
      <c r="FLM401" s="222"/>
      <c r="FLN401" s="222"/>
      <c r="FLO401" s="222"/>
      <c r="FLP401" s="222"/>
      <c r="FLQ401" s="222"/>
      <c r="FLR401" s="222"/>
      <c r="FLS401" s="222"/>
      <c r="FLT401" s="222"/>
      <c r="FLU401" s="222"/>
      <c r="FLV401" s="222"/>
      <c r="FLW401" s="222"/>
      <c r="FLX401" s="222"/>
      <c r="FLY401" s="222"/>
      <c r="FLZ401" s="222"/>
      <c r="FMA401" s="222"/>
      <c r="FMB401" s="222"/>
      <c r="FMC401" s="222"/>
      <c r="FMD401" s="222"/>
      <c r="FME401" s="222"/>
      <c r="FMF401" s="222"/>
      <c r="FMG401" s="222"/>
      <c r="FMH401" s="222"/>
      <c r="FMI401" s="222"/>
      <c r="FMJ401" s="222"/>
      <c r="FMK401" s="222"/>
      <c r="FML401" s="222"/>
      <c r="FMM401" s="222"/>
      <c r="FMN401" s="222"/>
      <c r="FMO401" s="222"/>
      <c r="FMP401" s="222"/>
      <c r="FMQ401" s="222"/>
      <c r="FMR401" s="222"/>
      <c r="FMS401" s="222"/>
      <c r="FMT401" s="222"/>
      <c r="FMU401" s="222"/>
      <c r="FMV401" s="222"/>
      <c r="FMW401" s="222"/>
      <c r="FMX401" s="222"/>
      <c r="FMY401" s="222"/>
      <c r="FMZ401" s="222"/>
      <c r="FNA401" s="222"/>
      <c r="FNB401" s="222"/>
      <c r="FNC401" s="222"/>
      <c r="FND401" s="222"/>
      <c r="FNE401" s="222"/>
      <c r="FNF401" s="222"/>
      <c r="FNG401" s="222"/>
      <c r="FNH401" s="222"/>
      <c r="FNI401" s="222"/>
      <c r="FNJ401" s="222"/>
      <c r="FNK401" s="222"/>
      <c r="FNL401" s="222"/>
      <c r="FNM401" s="222"/>
      <c r="FNN401" s="222"/>
      <c r="FNO401" s="222"/>
      <c r="FNP401" s="222"/>
      <c r="FNQ401" s="222"/>
      <c r="FNR401" s="222"/>
      <c r="FNS401" s="222"/>
      <c r="FNT401" s="222"/>
      <c r="FNU401" s="222"/>
      <c r="FNV401" s="222"/>
      <c r="FNW401" s="222"/>
      <c r="FNX401" s="222"/>
      <c r="FNY401" s="222"/>
      <c r="FNZ401" s="222"/>
      <c r="FOA401" s="222"/>
      <c r="FOB401" s="222"/>
      <c r="FOC401" s="222"/>
      <c r="FOD401" s="222"/>
      <c r="FOE401" s="222"/>
      <c r="FOF401" s="222"/>
      <c r="FOG401" s="222"/>
      <c r="FOH401" s="222"/>
      <c r="FOI401" s="222"/>
      <c r="FOJ401" s="222"/>
      <c r="FOK401" s="222"/>
      <c r="FOL401" s="222"/>
      <c r="FOM401" s="222"/>
      <c r="FON401" s="222"/>
      <c r="FOO401" s="222"/>
      <c r="FOP401" s="222"/>
      <c r="FOQ401" s="222"/>
      <c r="FOR401" s="222"/>
      <c r="FOS401" s="222"/>
      <c r="FOT401" s="222"/>
      <c r="FOU401" s="222"/>
      <c r="FOV401" s="222"/>
      <c r="FOW401" s="222"/>
      <c r="FOX401" s="222"/>
      <c r="FOY401" s="222"/>
      <c r="FOZ401" s="222"/>
      <c r="FPA401" s="222"/>
      <c r="FPB401" s="222"/>
      <c r="FPC401" s="222"/>
      <c r="FPD401" s="222"/>
      <c r="FPE401" s="222"/>
      <c r="FPF401" s="222"/>
      <c r="FPG401" s="222"/>
      <c r="FPH401" s="222"/>
      <c r="FPI401" s="222"/>
      <c r="FPJ401" s="222"/>
      <c r="FPK401" s="222"/>
      <c r="FPL401" s="222"/>
      <c r="FPM401" s="222"/>
      <c r="FPN401" s="222"/>
      <c r="FPO401" s="222"/>
      <c r="FPP401" s="222"/>
      <c r="FPQ401" s="222"/>
      <c r="FPR401" s="222"/>
      <c r="FPS401" s="222"/>
      <c r="FPT401" s="222"/>
      <c r="FPU401" s="222"/>
      <c r="FPV401" s="222"/>
      <c r="FPW401" s="222"/>
      <c r="FPX401" s="222"/>
      <c r="FPY401" s="222"/>
      <c r="FPZ401" s="222"/>
      <c r="FQA401" s="222"/>
      <c r="FQB401" s="222"/>
      <c r="FQC401" s="222"/>
      <c r="FQD401" s="222"/>
      <c r="FQE401" s="222"/>
      <c r="FQF401" s="222"/>
      <c r="FQG401" s="222"/>
      <c r="FQH401" s="222"/>
      <c r="FQI401" s="222"/>
      <c r="FQJ401" s="222"/>
      <c r="FQK401" s="222"/>
      <c r="FQL401" s="222"/>
      <c r="FQM401" s="222"/>
      <c r="FQN401" s="222"/>
      <c r="FQO401" s="222"/>
      <c r="FQP401" s="222"/>
      <c r="FQQ401" s="222"/>
      <c r="FQR401" s="222"/>
      <c r="FQS401" s="222"/>
      <c r="FQT401" s="222"/>
      <c r="FQU401" s="222"/>
      <c r="FQV401" s="222"/>
      <c r="FQW401" s="222"/>
      <c r="FQX401" s="222"/>
      <c r="FQY401" s="222"/>
      <c r="FQZ401" s="222"/>
      <c r="FRA401" s="222"/>
      <c r="FRB401" s="222"/>
      <c r="FRC401" s="222"/>
      <c r="FRD401" s="222"/>
      <c r="FRE401" s="222"/>
      <c r="FRF401" s="222"/>
      <c r="FRG401" s="222"/>
      <c r="FRH401" s="222"/>
      <c r="FRI401" s="222"/>
      <c r="FRJ401" s="222"/>
      <c r="FRK401" s="222"/>
      <c r="FRL401" s="222"/>
      <c r="FRM401" s="222"/>
      <c r="FRN401" s="222"/>
      <c r="FRO401" s="222"/>
      <c r="FRP401" s="222"/>
      <c r="FRQ401" s="222"/>
      <c r="FRR401" s="222"/>
      <c r="FRS401" s="222"/>
      <c r="FRT401" s="222"/>
      <c r="FRU401" s="222"/>
      <c r="FRV401" s="222"/>
      <c r="FRW401" s="222"/>
      <c r="FRX401" s="222"/>
      <c r="FRY401" s="222"/>
      <c r="FRZ401" s="222"/>
      <c r="FSA401" s="222"/>
      <c r="FSB401" s="222"/>
      <c r="FSC401" s="222"/>
      <c r="FSD401" s="222"/>
      <c r="FSE401" s="222"/>
      <c r="FSF401" s="222"/>
      <c r="FSG401" s="222"/>
      <c r="FSH401" s="222"/>
      <c r="FSI401" s="222"/>
      <c r="FSJ401" s="222"/>
      <c r="FSK401" s="222"/>
      <c r="FSL401" s="222"/>
      <c r="FSM401" s="222"/>
      <c r="FSN401" s="222"/>
      <c r="FSO401" s="222"/>
      <c r="FSP401" s="222"/>
      <c r="FSQ401" s="222"/>
      <c r="FSR401" s="222"/>
      <c r="FSS401" s="222"/>
      <c r="FST401" s="222"/>
      <c r="FSU401" s="222"/>
      <c r="FSV401" s="222"/>
      <c r="FSW401" s="222"/>
      <c r="FSX401" s="222"/>
      <c r="FSY401" s="222"/>
      <c r="FSZ401" s="222"/>
      <c r="FTA401" s="222"/>
      <c r="FTB401" s="222"/>
      <c r="FTC401" s="222"/>
      <c r="FTD401" s="222"/>
      <c r="FTE401" s="222"/>
      <c r="FTF401" s="222"/>
      <c r="FTG401" s="222"/>
      <c r="FTH401" s="222"/>
      <c r="FTI401" s="222"/>
      <c r="FTJ401" s="222"/>
      <c r="FTK401" s="222"/>
      <c r="FTL401" s="222"/>
      <c r="FTM401" s="222"/>
      <c r="FTN401" s="222"/>
      <c r="FTO401" s="222"/>
      <c r="FTP401" s="222"/>
      <c r="FTQ401" s="222"/>
      <c r="FTR401" s="222"/>
      <c r="FTS401" s="222"/>
      <c r="FTT401" s="222"/>
      <c r="FTU401" s="222"/>
      <c r="FTV401" s="222"/>
      <c r="FTW401" s="222"/>
      <c r="FTX401" s="222"/>
      <c r="FTY401" s="222"/>
      <c r="FTZ401" s="222"/>
      <c r="FUA401" s="222"/>
      <c r="FUB401" s="222"/>
      <c r="FUC401" s="222"/>
      <c r="FUD401" s="222"/>
      <c r="FUE401" s="222"/>
      <c r="FUF401" s="222"/>
      <c r="FUG401" s="222"/>
      <c r="FUH401" s="222"/>
      <c r="FUI401" s="222"/>
      <c r="FUJ401" s="222"/>
      <c r="FUK401" s="222"/>
      <c r="FUL401" s="222"/>
      <c r="FUM401" s="222"/>
      <c r="FUN401" s="222"/>
      <c r="FUO401" s="222"/>
      <c r="FUP401" s="222"/>
      <c r="FUQ401" s="222"/>
      <c r="FUR401" s="222"/>
      <c r="FUS401" s="222"/>
      <c r="FUT401" s="222"/>
      <c r="FUU401" s="222"/>
      <c r="FUV401" s="222"/>
      <c r="FUW401" s="222"/>
      <c r="FUX401" s="222"/>
      <c r="FUY401" s="222"/>
      <c r="FUZ401" s="222"/>
      <c r="FVA401" s="222"/>
      <c r="FVB401" s="222"/>
      <c r="FVC401" s="222"/>
      <c r="FVD401" s="222"/>
      <c r="FVE401" s="222"/>
      <c r="FVF401" s="222"/>
      <c r="FVG401" s="222"/>
      <c r="FVH401" s="222"/>
      <c r="FVI401" s="222"/>
      <c r="FVJ401" s="222"/>
      <c r="FVK401" s="222"/>
      <c r="FVL401" s="222"/>
      <c r="FVM401" s="222"/>
      <c r="FVN401" s="222"/>
      <c r="FVO401" s="222"/>
      <c r="FVP401" s="222"/>
      <c r="FVQ401" s="222"/>
      <c r="FVR401" s="222"/>
      <c r="FVS401" s="222"/>
      <c r="FVT401" s="222"/>
      <c r="FVU401" s="222"/>
      <c r="FVV401" s="222"/>
      <c r="FVW401" s="222"/>
      <c r="FVX401" s="222"/>
      <c r="FVY401" s="222"/>
      <c r="FVZ401" s="222"/>
      <c r="FWA401" s="222"/>
      <c r="FWB401" s="222"/>
      <c r="FWC401" s="222"/>
      <c r="FWD401" s="222"/>
      <c r="FWE401" s="222"/>
      <c r="FWF401" s="222"/>
      <c r="FWG401" s="222"/>
      <c r="FWH401" s="222"/>
      <c r="FWI401" s="222"/>
      <c r="FWJ401" s="222"/>
      <c r="FWK401" s="222"/>
      <c r="FWL401" s="222"/>
      <c r="FWM401" s="222"/>
      <c r="FWN401" s="222"/>
      <c r="FWO401" s="222"/>
      <c r="FWP401" s="222"/>
      <c r="FWQ401" s="222"/>
      <c r="FWR401" s="222"/>
      <c r="FWS401" s="222"/>
      <c r="FWT401" s="222"/>
      <c r="FWU401" s="222"/>
      <c r="FWV401" s="222"/>
      <c r="FWW401" s="222"/>
      <c r="FWX401" s="222"/>
      <c r="FWY401" s="222"/>
      <c r="FWZ401" s="222"/>
      <c r="FXA401" s="222"/>
      <c r="FXB401" s="222"/>
      <c r="FXC401" s="222"/>
      <c r="FXD401" s="222"/>
      <c r="FXE401" s="222"/>
      <c r="FXF401" s="222"/>
      <c r="FXG401" s="222"/>
      <c r="FXH401" s="222"/>
      <c r="FXI401" s="222"/>
      <c r="FXJ401" s="222"/>
      <c r="FXK401" s="222"/>
      <c r="FXL401" s="222"/>
      <c r="FXM401" s="222"/>
      <c r="FXN401" s="222"/>
      <c r="FXO401" s="222"/>
      <c r="FXP401" s="222"/>
      <c r="FXQ401" s="222"/>
      <c r="FXR401" s="222"/>
      <c r="FXS401" s="222"/>
      <c r="FXT401" s="222"/>
      <c r="FXU401" s="222"/>
      <c r="FXV401" s="222"/>
      <c r="FXW401" s="222"/>
      <c r="FXX401" s="222"/>
      <c r="FXY401" s="222"/>
      <c r="FXZ401" s="222"/>
      <c r="FYA401" s="222"/>
      <c r="FYB401" s="222"/>
      <c r="FYC401" s="222"/>
      <c r="FYD401" s="222"/>
      <c r="FYE401" s="222"/>
      <c r="FYF401" s="222"/>
      <c r="FYG401" s="222"/>
      <c r="FYH401" s="222"/>
      <c r="FYI401" s="222"/>
      <c r="FYJ401" s="222"/>
      <c r="FYK401" s="222"/>
      <c r="FYL401" s="222"/>
      <c r="FYM401" s="222"/>
      <c r="FYN401" s="222"/>
      <c r="FYO401" s="222"/>
      <c r="FYP401" s="222"/>
      <c r="FYQ401" s="222"/>
      <c r="FYR401" s="222"/>
      <c r="FYS401" s="222"/>
      <c r="FYT401" s="222"/>
      <c r="FYU401" s="222"/>
      <c r="FYV401" s="222"/>
      <c r="FYW401" s="222"/>
      <c r="FYX401" s="222"/>
      <c r="FYY401" s="222"/>
      <c r="FYZ401" s="222"/>
      <c r="FZA401" s="222"/>
      <c r="FZB401" s="222"/>
      <c r="FZC401" s="222"/>
      <c r="FZD401" s="222"/>
      <c r="FZE401" s="222"/>
      <c r="FZF401" s="222"/>
      <c r="FZG401" s="222"/>
      <c r="FZH401" s="222"/>
      <c r="FZI401" s="222"/>
      <c r="FZJ401" s="222"/>
      <c r="FZK401" s="222"/>
      <c r="FZL401" s="222"/>
      <c r="FZM401" s="222"/>
      <c r="FZN401" s="222"/>
      <c r="FZO401" s="222"/>
      <c r="FZP401" s="222"/>
      <c r="FZQ401" s="222"/>
      <c r="FZR401" s="222"/>
      <c r="FZS401" s="222"/>
      <c r="FZT401" s="222"/>
      <c r="FZU401" s="222"/>
      <c r="FZV401" s="222"/>
      <c r="FZW401" s="222"/>
      <c r="FZX401" s="222"/>
      <c r="FZY401" s="222"/>
      <c r="FZZ401" s="222"/>
      <c r="GAA401" s="222"/>
      <c r="GAB401" s="222"/>
      <c r="GAC401" s="222"/>
      <c r="GAD401" s="222"/>
      <c r="GAE401" s="222"/>
      <c r="GAF401" s="222"/>
      <c r="GAG401" s="222"/>
      <c r="GAH401" s="222"/>
      <c r="GAI401" s="222"/>
      <c r="GAJ401" s="222"/>
      <c r="GAK401" s="222"/>
      <c r="GAL401" s="222"/>
      <c r="GAM401" s="222"/>
      <c r="GAN401" s="222"/>
      <c r="GAO401" s="222"/>
      <c r="GAP401" s="222"/>
      <c r="GAQ401" s="222"/>
      <c r="GAR401" s="222"/>
      <c r="GAS401" s="222"/>
      <c r="GAT401" s="222"/>
      <c r="GAU401" s="222"/>
      <c r="GAV401" s="222"/>
      <c r="GAW401" s="222"/>
      <c r="GAX401" s="222"/>
      <c r="GAY401" s="222"/>
      <c r="GAZ401" s="222"/>
      <c r="GBA401" s="222"/>
      <c r="GBB401" s="222"/>
      <c r="GBC401" s="222"/>
      <c r="GBD401" s="222"/>
      <c r="GBE401" s="222"/>
      <c r="GBF401" s="222"/>
      <c r="GBG401" s="222"/>
      <c r="GBH401" s="222"/>
      <c r="GBI401" s="222"/>
      <c r="GBJ401" s="222"/>
      <c r="GBK401" s="222"/>
      <c r="GBL401" s="222"/>
      <c r="GBM401" s="222"/>
      <c r="GBN401" s="222"/>
      <c r="GBO401" s="222"/>
      <c r="GBP401" s="222"/>
      <c r="GBQ401" s="222"/>
      <c r="GBR401" s="222"/>
      <c r="GBS401" s="222"/>
      <c r="GBT401" s="222"/>
      <c r="GBU401" s="222"/>
      <c r="GBV401" s="222"/>
      <c r="GBW401" s="222"/>
      <c r="GBX401" s="222"/>
      <c r="GBY401" s="222"/>
      <c r="GBZ401" s="222"/>
      <c r="GCA401" s="222"/>
      <c r="GCB401" s="222"/>
      <c r="GCC401" s="222"/>
      <c r="GCD401" s="222"/>
      <c r="GCE401" s="222"/>
      <c r="GCF401" s="222"/>
      <c r="GCG401" s="222"/>
      <c r="GCH401" s="222"/>
      <c r="GCI401" s="222"/>
      <c r="GCJ401" s="222"/>
      <c r="GCK401" s="222"/>
      <c r="GCL401" s="222"/>
      <c r="GCM401" s="222"/>
      <c r="GCN401" s="222"/>
      <c r="GCO401" s="222"/>
      <c r="GCP401" s="222"/>
      <c r="GCQ401" s="222"/>
      <c r="GCR401" s="222"/>
      <c r="GCS401" s="222"/>
      <c r="GCT401" s="222"/>
      <c r="GCU401" s="222"/>
      <c r="GCV401" s="222"/>
      <c r="GCW401" s="222"/>
      <c r="GCX401" s="222"/>
      <c r="GCY401" s="222"/>
      <c r="GCZ401" s="222"/>
      <c r="GDA401" s="222"/>
      <c r="GDB401" s="222"/>
      <c r="GDC401" s="222"/>
      <c r="GDD401" s="222"/>
      <c r="GDE401" s="222"/>
      <c r="GDF401" s="222"/>
      <c r="GDG401" s="222"/>
      <c r="GDH401" s="222"/>
      <c r="GDI401" s="222"/>
      <c r="GDJ401" s="222"/>
      <c r="GDK401" s="222"/>
      <c r="GDL401" s="222"/>
      <c r="GDM401" s="222"/>
      <c r="GDN401" s="222"/>
      <c r="GDO401" s="222"/>
      <c r="GDP401" s="222"/>
      <c r="GDQ401" s="222"/>
      <c r="GDR401" s="222"/>
      <c r="GDS401" s="222"/>
      <c r="GDT401" s="222"/>
      <c r="GDU401" s="222"/>
      <c r="GDV401" s="222"/>
      <c r="GDW401" s="222"/>
      <c r="GDX401" s="222"/>
      <c r="GDY401" s="222"/>
      <c r="GDZ401" s="222"/>
      <c r="GEA401" s="222"/>
      <c r="GEB401" s="222"/>
      <c r="GEC401" s="222"/>
      <c r="GED401" s="222"/>
      <c r="GEE401" s="222"/>
      <c r="GEF401" s="222"/>
      <c r="GEG401" s="222"/>
      <c r="GEH401" s="222"/>
      <c r="GEI401" s="222"/>
      <c r="GEJ401" s="222"/>
      <c r="GEK401" s="222"/>
      <c r="GEL401" s="222"/>
      <c r="GEM401" s="222"/>
      <c r="GEN401" s="222"/>
      <c r="GEO401" s="222"/>
      <c r="GEP401" s="222"/>
      <c r="GEQ401" s="222"/>
      <c r="GER401" s="222"/>
      <c r="GES401" s="222"/>
      <c r="GET401" s="222"/>
      <c r="GEU401" s="222"/>
      <c r="GEV401" s="222"/>
      <c r="GEW401" s="222"/>
      <c r="GEX401" s="222"/>
      <c r="GEY401" s="222"/>
      <c r="GEZ401" s="222"/>
      <c r="GFA401" s="222"/>
      <c r="GFB401" s="222"/>
      <c r="GFC401" s="222"/>
      <c r="GFD401" s="222"/>
      <c r="GFE401" s="222"/>
      <c r="GFF401" s="222"/>
      <c r="GFG401" s="222"/>
      <c r="GFH401" s="222"/>
      <c r="GFI401" s="222"/>
      <c r="GFJ401" s="222"/>
      <c r="GFK401" s="222"/>
      <c r="GFL401" s="222"/>
      <c r="GFM401" s="222"/>
      <c r="GFN401" s="222"/>
      <c r="GFO401" s="222"/>
      <c r="GFP401" s="222"/>
      <c r="GFQ401" s="222"/>
      <c r="GFR401" s="222"/>
      <c r="GFS401" s="222"/>
      <c r="GFT401" s="222"/>
      <c r="GFU401" s="222"/>
      <c r="GFV401" s="222"/>
      <c r="GFW401" s="222"/>
      <c r="GFX401" s="222"/>
      <c r="GFY401" s="222"/>
      <c r="GFZ401" s="222"/>
      <c r="GGA401" s="222"/>
      <c r="GGB401" s="222"/>
      <c r="GGC401" s="222"/>
      <c r="GGD401" s="222"/>
      <c r="GGE401" s="222"/>
      <c r="GGF401" s="222"/>
      <c r="GGG401" s="222"/>
      <c r="GGH401" s="222"/>
      <c r="GGI401" s="222"/>
      <c r="GGJ401" s="222"/>
      <c r="GGK401" s="222"/>
      <c r="GGL401" s="222"/>
      <c r="GGM401" s="222"/>
      <c r="GGN401" s="222"/>
      <c r="GGO401" s="222"/>
      <c r="GGP401" s="222"/>
      <c r="GGQ401" s="222"/>
      <c r="GGR401" s="222"/>
      <c r="GGS401" s="222"/>
      <c r="GGT401" s="222"/>
      <c r="GGU401" s="222"/>
      <c r="GGV401" s="222"/>
      <c r="GGW401" s="222"/>
      <c r="GGX401" s="222"/>
      <c r="GGY401" s="222"/>
      <c r="GGZ401" s="222"/>
      <c r="GHA401" s="222"/>
      <c r="GHB401" s="222"/>
      <c r="GHC401" s="222"/>
      <c r="GHD401" s="222"/>
      <c r="GHE401" s="222"/>
      <c r="GHF401" s="222"/>
      <c r="GHG401" s="222"/>
      <c r="GHH401" s="222"/>
      <c r="GHI401" s="222"/>
      <c r="GHJ401" s="222"/>
      <c r="GHK401" s="222"/>
      <c r="GHL401" s="222"/>
      <c r="GHM401" s="222"/>
      <c r="GHN401" s="222"/>
      <c r="GHO401" s="222"/>
      <c r="GHP401" s="222"/>
      <c r="GHQ401" s="222"/>
      <c r="GHR401" s="222"/>
      <c r="GHS401" s="222"/>
      <c r="GHT401" s="222"/>
      <c r="GHU401" s="222"/>
      <c r="GHV401" s="222"/>
      <c r="GHW401" s="222"/>
      <c r="GHX401" s="222"/>
      <c r="GHY401" s="222"/>
      <c r="GHZ401" s="222"/>
      <c r="GIA401" s="222"/>
      <c r="GIB401" s="222"/>
      <c r="GIC401" s="222"/>
      <c r="GID401" s="222"/>
      <c r="GIE401" s="222"/>
      <c r="GIF401" s="222"/>
      <c r="GIG401" s="222"/>
      <c r="GIH401" s="222"/>
      <c r="GII401" s="222"/>
      <c r="GIJ401" s="222"/>
      <c r="GIK401" s="222"/>
      <c r="GIL401" s="222"/>
      <c r="GIM401" s="222"/>
      <c r="GIN401" s="222"/>
      <c r="GIO401" s="222"/>
      <c r="GIP401" s="222"/>
      <c r="GIQ401" s="222"/>
      <c r="GIR401" s="222"/>
      <c r="GIS401" s="222"/>
      <c r="GIT401" s="222"/>
      <c r="GIU401" s="222"/>
      <c r="GIV401" s="222"/>
      <c r="GIW401" s="222"/>
      <c r="GIX401" s="222"/>
      <c r="GIY401" s="222"/>
      <c r="GIZ401" s="222"/>
      <c r="GJA401" s="222"/>
      <c r="GJB401" s="222"/>
      <c r="GJC401" s="222"/>
      <c r="GJD401" s="222"/>
      <c r="GJE401" s="222"/>
      <c r="GJF401" s="222"/>
      <c r="GJG401" s="222"/>
      <c r="GJH401" s="222"/>
      <c r="GJI401" s="222"/>
      <c r="GJJ401" s="222"/>
      <c r="GJK401" s="222"/>
      <c r="GJL401" s="222"/>
      <c r="GJM401" s="222"/>
      <c r="GJN401" s="222"/>
      <c r="GJO401" s="222"/>
      <c r="GJP401" s="222"/>
      <c r="GJQ401" s="222"/>
      <c r="GJR401" s="222"/>
      <c r="GJS401" s="222"/>
      <c r="GJT401" s="222"/>
      <c r="GJU401" s="222"/>
      <c r="GJV401" s="222"/>
      <c r="GJW401" s="222"/>
      <c r="GJX401" s="222"/>
      <c r="GJY401" s="222"/>
      <c r="GJZ401" s="222"/>
      <c r="GKA401" s="222"/>
      <c r="GKB401" s="222"/>
      <c r="GKC401" s="222"/>
      <c r="GKD401" s="222"/>
      <c r="GKE401" s="222"/>
      <c r="GKF401" s="222"/>
      <c r="GKG401" s="222"/>
      <c r="GKH401" s="222"/>
      <c r="GKI401" s="222"/>
      <c r="GKJ401" s="222"/>
      <c r="GKK401" s="222"/>
      <c r="GKL401" s="222"/>
      <c r="GKM401" s="222"/>
      <c r="GKN401" s="222"/>
      <c r="GKO401" s="222"/>
      <c r="GKP401" s="222"/>
      <c r="GKQ401" s="222"/>
      <c r="GKR401" s="222"/>
      <c r="GKS401" s="222"/>
      <c r="GKT401" s="222"/>
      <c r="GKU401" s="222"/>
      <c r="GKV401" s="222"/>
      <c r="GKW401" s="222"/>
      <c r="GKX401" s="222"/>
      <c r="GKY401" s="222"/>
      <c r="GKZ401" s="222"/>
      <c r="GLA401" s="222"/>
      <c r="GLB401" s="222"/>
      <c r="GLC401" s="222"/>
      <c r="GLD401" s="222"/>
      <c r="GLE401" s="222"/>
      <c r="GLF401" s="222"/>
      <c r="GLG401" s="222"/>
      <c r="GLH401" s="222"/>
      <c r="GLI401" s="222"/>
      <c r="GLJ401" s="222"/>
      <c r="GLK401" s="222"/>
      <c r="GLL401" s="222"/>
      <c r="GLM401" s="222"/>
      <c r="GLN401" s="222"/>
      <c r="GLO401" s="222"/>
      <c r="GLP401" s="222"/>
      <c r="GLQ401" s="222"/>
      <c r="GLR401" s="222"/>
      <c r="GLS401" s="222"/>
      <c r="GLT401" s="222"/>
      <c r="GLU401" s="222"/>
      <c r="GLV401" s="222"/>
      <c r="GLW401" s="222"/>
      <c r="GLX401" s="222"/>
      <c r="GLY401" s="222"/>
      <c r="GLZ401" s="222"/>
      <c r="GMA401" s="222"/>
      <c r="GMB401" s="222"/>
      <c r="GMC401" s="222"/>
      <c r="GMD401" s="222"/>
      <c r="GME401" s="222"/>
      <c r="GMF401" s="222"/>
      <c r="GMG401" s="222"/>
      <c r="GMH401" s="222"/>
      <c r="GMI401" s="222"/>
      <c r="GMJ401" s="222"/>
      <c r="GMK401" s="222"/>
      <c r="GML401" s="222"/>
      <c r="GMM401" s="222"/>
      <c r="GMN401" s="222"/>
      <c r="GMO401" s="222"/>
      <c r="GMP401" s="222"/>
      <c r="GMQ401" s="222"/>
      <c r="GMR401" s="222"/>
      <c r="GMS401" s="222"/>
      <c r="GMT401" s="222"/>
      <c r="GMU401" s="222"/>
      <c r="GMV401" s="222"/>
      <c r="GMW401" s="222"/>
      <c r="GMX401" s="222"/>
      <c r="GMY401" s="222"/>
      <c r="GMZ401" s="222"/>
      <c r="GNA401" s="222"/>
      <c r="GNB401" s="222"/>
      <c r="GNC401" s="222"/>
      <c r="GND401" s="222"/>
      <c r="GNE401" s="222"/>
      <c r="GNF401" s="222"/>
      <c r="GNG401" s="222"/>
      <c r="GNH401" s="222"/>
      <c r="GNI401" s="222"/>
      <c r="GNJ401" s="222"/>
      <c r="GNK401" s="222"/>
      <c r="GNL401" s="222"/>
      <c r="GNM401" s="222"/>
      <c r="GNN401" s="222"/>
      <c r="GNO401" s="222"/>
      <c r="GNP401" s="222"/>
      <c r="GNQ401" s="222"/>
      <c r="GNR401" s="222"/>
      <c r="GNS401" s="222"/>
      <c r="GNT401" s="222"/>
      <c r="GNU401" s="222"/>
      <c r="GNV401" s="222"/>
      <c r="GNW401" s="222"/>
      <c r="GNX401" s="222"/>
      <c r="GNY401" s="222"/>
      <c r="GNZ401" s="222"/>
      <c r="GOA401" s="222"/>
      <c r="GOB401" s="222"/>
      <c r="GOC401" s="222"/>
      <c r="GOD401" s="222"/>
      <c r="GOE401" s="222"/>
      <c r="GOF401" s="222"/>
      <c r="GOG401" s="222"/>
      <c r="GOH401" s="222"/>
      <c r="GOI401" s="222"/>
      <c r="GOJ401" s="222"/>
      <c r="GOK401" s="222"/>
      <c r="GOL401" s="222"/>
      <c r="GOM401" s="222"/>
      <c r="GON401" s="222"/>
      <c r="GOO401" s="222"/>
      <c r="GOP401" s="222"/>
      <c r="GOQ401" s="222"/>
      <c r="GOR401" s="222"/>
      <c r="GOS401" s="222"/>
      <c r="GOT401" s="222"/>
      <c r="GOU401" s="222"/>
      <c r="GOV401" s="222"/>
      <c r="GOW401" s="222"/>
      <c r="GOX401" s="222"/>
      <c r="GOY401" s="222"/>
      <c r="GOZ401" s="222"/>
      <c r="GPA401" s="222"/>
      <c r="GPB401" s="222"/>
      <c r="GPC401" s="222"/>
      <c r="GPD401" s="222"/>
      <c r="GPE401" s="222"/>
      <c r="GPF401" s="222"/>
      <c r="GPG401" s="222"/>
      <c r="GPH401" s="222"/>
      <c r="GPI401" s="222"/>
      <c r="GPJ401" s="222"/>
      <c r="GPK401" s="222"/>
      <c r="GPL401" s="222"/>
      <c r="GPM401" s="222"/>
      <c r="GPN401" s="222"/>
      <c r="GPO401" s="222"/>
      <c r="GPP401" s="222"/>
      <c r="GPQ401" s="222"/>
      <c r="GPR401" s="222"/>
      <c r="GPS401" s="222"/>
      <c r="GPT401" s="222"/>
      <c r="GPU401" s="222"/>
      <c r="GPV401" s="222"/>
      <c r="GPW401" s="222"/>
      <c r="GPX401" s="222"/>
      <c r="GPY401" s="222"/>
      <c r="GPZ401" s="222"/>
      <c r="GQA401" s="222"/>
      <c r="GQB401" s="222"/>
      <c r="GQC401" s="222"/>
      <c r="GQD401" s="222"/>
      <c r="GQE401" s="222"/>
      <c r="GQF401" s="222"/>
      <c r="GQG401" s="222"/>
      <c r="GQH401" s="222"/>
      <c r="GQI401" s="222"/>
      <c r="GQJ401" s="222"/>
      <c r="GQK401" s="222"/>
      <c r="GQL401" s="222"/>
      <c r="GQM401" s="222"/>
      <c r="GQN401" s="222"/>
      <c r="GQO401" s="222"/>
      <c r="GQP401" s="222"/>
      <c r="GQQ401" s="222"/>
      <c r="GQR401" s="222"/>
      <c r="GQS401" s="222"/>
      <c r="GQT401" s="222"/>
      <c r="GQU401" s="222"/>
      <c r="GQV401" s="222"/>
      <c r="GQW401" s="222"/>
      <c r="GQX401" s="222"/>
      <c r="GQY401" s="222"/>
      <c r="GQZ401" s="222"/>
      <c r="GRA401" s="222"/>
      <c r="GRB401" s="222"/>
      <c r="GRC401" s="222"/>
      <c r="GRD401" s="222"/>
      <c r="GRE401" s="222"/>
      <c r="GRF401" s="222"/>
      <c r="GRG401" s="222"/>
      <c r="GRH401" s="222"/>
      <c r="GRI401" s="222"/>
      <c r="GRJ401" s="222"/>
      <c r="GRK401" s="222"/>
      <c r="GRL401" s="222"/>
      <c r="GRM401" s="222"/>
      <c r="GRN401" s="222"/>
      <c r="GRO401" s="222"/>
      <c r="GRP401" s="222"/>
      <c r="GRQ401" s="222"/>
      <c r="GRR401" s="222"/>
      <c r="GRS401" s="222"/>
      <c r="GRT401" s="222"/>
      <c r="GRU401" s="222"/>
      <c r="GRV401" s="222"/>
      <c r="GRW401" s="222"/>
      <c r="GRX401" s="222"/>
      <c r="GRY401" s="222"/>
      <c r="GRZ401" s="222"/>
      <c r="GSA401" s="222"/>
      <c r="GSB401" s="222"/>
      <c r="GSC401" s="222"/>
      <c r="GSD401" s="222"/>
      <c r="GSE401" s="222"/>
      <c r="GSF401" s="222"/>
      <c r="GSG401" s="222"/>
      <c r="GSH401" s="222"/>
      <c r="GSI401" s="222"/>
      <c r="GSJ401" s="222"/>
      <c r="GSK401" s="222"/>
      <c r="GSL401" s="222"/>
      <c r="GSM401" s="222"/>
      <c r="GSN401" s="222"/>
      <c r="GSO401" s="222"/>
      <c r="GSP401" s="222"/>
      <c r="GSQ401" s="222"/>
      <c r="GSR401" s="222"/>
      <c r="GSS401" s="222"/>
      <c r="GST401" s="222"/>
      <c r="GSU401" s="222"/>
      <c r="GSV401" s="222"/>
      <c r="GSW401" s="222"/>
      <c r="GSX401" s="222"/>
      <c r="GSY401" s="222"/>
      <c r="GSZ401" s="222"/>
      <c r="GTA401" s="222"/>
      <c r="GTB401" s="222"/>
      <c r="GTC401" s="222"/>
      <c r="GTD401" s="222"/>
      <c r="GTE401" s="222"/>
      <c r="GTF401" s="222"/>
      <c r="GTG401" s="222"/>
      <c r="GTH401" s="222"/>
      <c r="GTI401" s="222"/>
      <c r="GTJ401" s="222"/>
      <c r="GTK401" s="222"/>
      <c r="GTL401" s="222"/>
      <c r="GTM401" s="222"/>
      <c r="GTN401" s="222"/>
      <c r="GTO401" s="222"/>
      <c r="GTP401" s="222"/>
      <c r="GTQ401" s="222"/>
      <c r="GTR401" s="222"/>
      <c r="GTS401" s="222"/>
      <c r="GTT401" s="222"/>
      <c r="GTU401" s="222"/>
      <c r="GTV401" s="222"/>
      <c r="GTW401" s="222"/>
      <c r="GTX401" s="222"/>
      <c r="GTY401" s="222"/>
      <c r="GTZ401" s="222"/>
      <c r="GUA401" s="222"/>
      <c r="GUB401" s="222"/>
      <c r="GUC401" s="222"/>
      <c r="GUD401" s="222"/>
      <c r="GUE401" s="222"/>
      <c r="GUF401" s="222"/>
      <c r="GUG401" s="222"/>
      <c r="GUH401" s="222"/>
      <c r="GUI401" s="222"/>
      <c r="GUJ401" s="222"/>
      <c r="GUK401" s="222"/>
      <c r="GUL401" s="222"/>
      <c r="GUM401" s="222"/>
      <c r="GUN401" s="222"/>
      <c r="GUO401" s="222"/>
      <c r="GUP401" s="222"/>
      <c r="GUQ401" s="222"/>
      <c r="GUR401" s="222"/>
      <c r="GUS401" s="222"/>
      <c r="GUT401" s="222"/>
      <c r="GUU401" s="222"/>
      <c r="GUV401" s="222"/>
      <c r="GUW401" s="222"/>
      <c r="GUX401" s="222"/>
      <c r="GUY401" s="222"/>
      <c r="GUZ401" s="222"/>
      <c r="GVA401" s="222"/>
      <c r="GVB401" s="222"/>
      <c r="GVC401" s="222"/>
      <c r="GVD401" s="222"/>
      <c r="GVE401" s="222"/>
      <c r="GVF401" s="222"/>
      <c r="GVG401" s="222"/>
      <c r="GVH401" s="222"/>
      <c r="GVI401" s="222"/>
      <c r="GVJ401" s="222"/>
      <c r="GVK401" s="222"/>
      <c r="GVL401" s="222"/>
      <c r="GVM401" s="222"/>
      <c r="GVN401" s="222"/>
      <c r="GVO401" s="222"/>
      <c r="GVP401" s="222"/>
      <c r="GVQ401" s="222"/>
      <c r="GVR401" s="222"/>
      <c r="GVS401" s="222"/>
      <c r="GVT401" s="222"/>
      <c r="GVU401" s="222"/>
      <c r="GVV401" s="222"/>
      <c r="GVW401" s="222"/>
      <c r="GVX401" s="222"/>
      <c r="GVY401" s="222"/>
      <c r="GVZ401" s="222"/>
      <c r="GWA401" s="222"/>
      <c r="GWB401" s="222"/>
      <c r="GWC401" s="222"/>
      <c r="GWD401" s="222"/>
      <c r="GWE401" s="222"/>
      <c r="GWF401" s="222"/>
      <c r="GWG401" s="222"/>
      <c r="GWH401" s="222"/>
      <c r="GWI401" s="222"/>
      <c r="GWJ401" s="222"/>
      <c r="GWK401" s="222"/>
      <c r="GWL401" s="222"/>
      <c r="GWM401" s="222"/>
      <c r="GWN401" s="222"/>
      <c r="GWO401" s="222"/>
      <c r="GWP401" s="222"/>
      <c r="GWQ401" s="222"/>
      <c r="GWR401" s="222"/>
      <c r="GWS401" s="222"/>
      <c r="GWT401" s="222"/>
      <c r="GWU401" s="222"/>
      <c r="GWV401" s="222"/>
      <c r="GWW401" s="222"/>
      <c r="GWX401" s="222"/>
      <c r="GWY401" s="222"/>
      <c r="GWZ401" s="222"/>
      <c r="GXA401" s="222"/>
      <c r="GXB401" s="222"/>
      <c r="GXC401" s="222"/>
      <c r="GXD401" s="222"/>
      <c r="GXE401" s="222"/>
      <c r="GXF401" s="222"/>
      <c r="GXG401" s="222"/>
      <c r="GXH401" s="222"/>
      <c r="GXI401" s="222"/>
      <c r="GXJ401" s="222"/>
      <c r="GXK401" s="222"/>
      <c r="GXL401" s="222"/>
      <c r="GXM401" s="222"/>
      <c r="GXN401" s="222"/>
      <c r="GXO401" s="222"/>
      <c r="GXP401" s="222"/>
      <c r="GXQ401" s="222"/>
      <c r="GXR401" s="222"/>
      <c r="GXS401" s="222"/>
      <c r="GXT401" s="222"/>
      <c r="GXU401" s="222"/>
      <c r="GXV401" s="222"/>
      <c r="GXW401" s="222"/>
      <c r="GXX401" s="222"/>
      <c r="GXY401" s="222"/>
      <c r="GXZ401" s="222"/>
      <c r="GYA401" s="222"/>
      <c r="GYB401" s="222"/>
      <c r="GYC401" s="222"/>
      <c r="GYD401" s="222"/>
      <c r="GYE401" s="222"/>
      <c r="GYF401" s="222"/>
      <c r="GYG401" s="222"/>
      <c r="GYH401" s="222"/>
      <c r="GYI401" s="222"/>
      <c r="GYJ401" s="222"/>
      <c r="GYK401" s="222"/>
      <c r="GYL401" s="222"/>
      <c r="GYM401" s="222"/>
      <c r="GYN401" s="222"/>
      <c r="GYO401" s="222"/>
      <c r="GYP401" s="222"/>
      <c r="GYQ401" s="222"/>
      <c r="GYR401" s="222"/>
      <c r="GYS401" s="222"/>
      <c r="GYT401" s="222"/>
      <c r="GYU401" s="222"/>
      <c r="GYV401" s="222"/>
      <c r="GYW401" s="222"/>
      <c r="GYX401" s="222"/>
      <c r="GYY401" s="222"/>
      <c r="GYZ401" s="222"/>
      <c r="GZA401" s="222"/>
      <c r="GZB401" s="222"/>
      <c r="GZC401" s="222"/>
      <c r="GZD401" s="222"/>
      <c r="GZE401" s="222"/>
      <c r="GZF401" s="222"/>
      <c r="GZG401" s="222"/>
      <c r="GZH401" s="222"/>
      <c r="GZI401" s="222"/>
      <c r="GZJ401" s="222"/>
      <c r="GZK401" s="222"/>
      <c r="GZL401" s="222"/>
      <c r="GZM401" s="222"/>
      <c r="GZN401" s="222"/>
      <c r="GZO401" s="222"/>
      <c r="GZP401" s="222"/>
      <c r="GZQ401" s="222"/>
      <c r="GZR401" s="222"/>
      <c r="GZS401" s="222"/>
      <c r="GZT401" s="222"/>
      <c r="GZU401" s="222"/>
      <c r="GZV401" s="222"/>
      <c r="GZW401" s="222"/>
      <c r="GZX401" s="222"/>
      <c r="GZY401" s="222"/>
      <c r="GZZ401" s="222"/>
      <c r="HAA401" s="222"/>
      <c r="HAB401" s="222"/>
      <c r="HAC401" s="222"/>
      <c r="HAD401" s="222"/>
      <c r="HAE401" s="222"/>
      <c r="HAF401" s="222"/>
      <c r="HAG401" s="222"/>
      <c r="HAH401" s="222"/>
      <c r="HAI401" s="222"/>
      <c r="HAJ401" s="222"/>
      <c r="HAK401" s="222"/>
      <c r="HAL401" s="222"/>
      <c r="HAM401" s="222"/>
      <c r="HAN401" s="222"/>
      <c r="HAO401" s="222"/>
      <c r="HAP401" s="222"/>
      <c r="HAQ401" s="222"/>
      <c r="HAR401" s="222"/>
      <c r="HAS401" s="222"/>
      <c r="HAT401" s="222"/>
      <c r="HAU401" s="222"/>
      <c r="HAV401" s="222"/>
      <c r="HAW401" s="222"/>
      <c r="HAX401" s="222"/>
      <c r="HAY401" s="222"/>
      <c r="HAZ401" s="222"/>
      <c r="HBA401" s="222"/>
      <c r="HBB401" s="222"/>
      <c r="HBC401" s="222"/>
      <c r="HBD401" s="222"/>
      <c r="HBE401" s="222"/>
      <c r="HBF401" s="222"/>
      <c r="HBG401" s="222"/>
      <c r="HBH401" s="222"/>
      <c r="HBI401" s="222"/>
      <c r="HBJ401" s="222"/>
      <c r="HBK401" s="222"/>
      <c r="HBL401" s="222"/>
      <c r="HBM401" s="222"/>
      <c r="HBN401" s="222"/>
      <c r="HBO401" s="222"/>
      <c r="HBP401" s="222"/>
      <c r="HBQ401" s="222"/>
      <c r="HBR401" s="222"/>
      <c r="HBS401" s="222"/>
      <c r="HBT401" s="222"/>
      <c r="HBU401" s="222"/>
      <c r="HBV401" s="222"/>
      <c r="HBW401" s="222"/>
      <c r="HBX401" s="222"/>
      <c r="HBY401" s="222"/>
      <c r="HBZ401" s="222"/>
      <c r="HCA401" s="222"/>
      <c r="HCB401" s="222"/>
      <c r="HCC401" s="222"/>
      <c r="HCD401" s="222"/>
      <c r="HCE401" s="222"/>
      <c r="HCF401" s="222"/>
      <c r="HCG401" s="222"/>
      <c r="HCH401" s="222"/>
      <c r="HCI401" s="222"/>
      <c r="HCJ401" s="222"/>
      <c r="HCK401" s="222"/>
      <c r="HCL401" s="222"/>
      <c r="HCM401" s="222"/>
      <c r="HCN401" s="222"/>
      <c r="HCO401" s="222"/>
      <c r="HCP401" s="222"/>
      <c r="HCQ401" s="222"/>
      <c r="HCR401" s="222"/>
      <c r="HCS401" s="222"/>
      <c r="HCT401" s="222"/>
      <c r="HCU401" s="222"/>
      <c r="HCV401" s="222"/>
      <c r="HCW401" s="222"/>
      <c r="HCX401" s="222"/>
      <c r="HCY401" s="222"/>
      <c r="HCZ401" s="222"/>
      <c r="HDA401" s="222"/>
      <c r="HDB401" s="222"/>
      <c r="HDC401" s="222"/>
      <c r="HDD401" s="222"/>
      <c r="HDE401" s="222"/>
      <c r="HDF401" s="222"/>
      <c r="HDG401" s="222"/>
      <c r="HDH401" s="222"/>
      <c r="HDI401" s="222"/>
      <c r="HDJ401" s="222"/>
      <c r="HDK401" s="222"/>
      <c r="HDL401" s="222"/>
      <c r="HDM401" s="222"/>
      <c r="HDN401" s="222"/>
      <c r="HDO401" s="222"/>
      <c r="HDP401" s="222"/>
      <c r="HDQ401" s="222"/>
      <c r="HDR401" s="222"/>
      <c r="HDS401" s="222"/>
      <c r="HDT401" s="222"/>
      <c r="HDU401" s="222"/>
      <c r="HDV401" s="222"/>
      <c r="HDW401" s="222"/>
      <c r="HDX401" s="222"/>
      <c r="HDY401" s="222"/>
      <c r="HDZ401" s="222"/>
      <c r="HEA401" s="222"/>
      <c r="HEB401" s="222"/>
      <c r="HEC401" s="222"/>
      <c r="HED401" s="222"/>
      <c r="HEE401" s="222"/>
      <c r="HEF401" s="222"/>
      <c r="HEG401" s="222"/>
      <c r="HEH401" s="222"/>
      <c r="HEI401" s="222"/>
      <c r="HEJ401" s="222"/>
      <c r="HEK401" s="222"/>
      <c r="HEL401" s="222"/>
      <c r="HEM401" s="222"/>
      <c r="HEN401" s="222"/>
      <c r="HEO401" s="222"/>
      <c r="HEP401" s="222"/>
      <c r="HEQ401" s="222"/>
      <c r="HER401" s="222"/>
      <c r="HES401" s="222"/>
      <c r="HET401" s="222"/>
      <c r="HEU401" s="222"/>
      <c r="HEV401" s="222"/>
      <c r="HEW401" s="222"/>
      <c r="HEX401" s="222"/>
      <c r="HEY401" s="222"/>
      <c r="HEZ401" s="222"/>
      <c r="HFA401" s="222"/>
      <c r="HFB401" s="222"/>
      <c r="HFC401" s="222"/>
      <c r="HFD401" s="222"/>
      <c r="HFE401" s="222"/>
      <c r="HFF401" s="222"/>
      <c r="HFG401" s="222"/>
      <c r="HFH401" s="222"/>
      <c r="HFI401" s="222"/>
      <c r="HFJ401" s="222"/>
      <c r="HFK401" s="222"/>
      <c r="HFL401" s="222"/>
      <c r="HFM401" s="222"/>
      <c r="HFN401" s="222"/>
      <c r="HFO401" s="222"/>
      <c r="HFP401" s="222"/>
      <c r="HFQ401" s="222"/>
      <c r="HFR401" s="222"/>
      <c r="HFS401" s="222"/>
      <c r="HFT401" s="222"/>
      <c r="HFU401" s="222"/>
      <c r="HFV401" s="222"/>
      <c r="HFW401" s="222"/>
      <c r="HFX401" s="222"/>
      <c r="HFY401" s="222"/>
      <c r="HFZ401" s="222"/>
      <c r="HGA401" s="222"/>
      <c r="HGB401" s="222"/>
      <c r="HGC401" s="222"/>
      <c r="HGD401" s="222"/>
      <c r="HGE401" s="222"/>
      <c r="HGF401" s="222"/>
      <c r="HGG401" s="222"/>
      <c r="HGH401" s="222"/>
      <c r="HGI401" s="222"/>
      <c r="HGJ401" s="222"/>
      <c r="HGK401" s="222"/>
      <c r="HGL401" s="222"/>
      <c r="HGM401" s="222"/>
      <c r="HGN401" s="222"/>
      <c r="HGO401" s="222"/>
      <c r="HGP401" s="222"/>
      <c r="HGQ401" s="222"/>
      <c r="HGR401" s="222"/>
      <c r="HGS401" s="222"/>
      <c r="HGT401" s="222"/>
      <c r="HGU401" s="222"/>
      <c r="HGV401" s="222"/>
      <c r="HGW401" s="222"/>
      <c r="HGX401" s="222"/>
      <c r="HGY401" s="222"/>
      <c r="HGZ401" s="222"/>
      <c r="HHA401" s="222"/>
      <c r="HHB401" s="222"/>
      <c r="HHC401" s="222"/>
      <c r="HHD401" s="222"/>
      <c r="HHE401" s="222"/>
      <c r="HHF401" s="222"/>
      <c r="HHG401" s="222"/>
      <c r="HHH401" s="222"/>
      <c r="HHI401" s="222"/>
      <c r="HHJ401" s="222"/>
      <c r="HHK401" s="222"/>
      <c r="HHL401" s="222"/>
      <c r="HHM401" s="222"/>
      <c r="HHN401" s="222"/>
      <c r="HHO401" s="222"/>
      <c r="HHP401" s="222"/>
      <c r="HHQ401" s="222"/>
      <c r="HHR401" s="222"/>
      <c r="HHS401" s="222"/>
      <c r="HHT401" s="222"/>
      <c r="HHU401" s="222"/>
      <c r="HHV401" s="222"/>
      <c r="HHW401" s="222"/>
      <c r="HHX401" s="222"/>
      <c r="HHY401" s="222"/>
      <c r="HHZ401" s="222"/>
      <c r="HIA401" s="222"/>
      <c r="HIB401" s="222"/>
      <c r="HIC401" s="222"/>
      <c r="HID401" s="222"/>
      <c r="HIE401" s="222"/>
      <c r="HIF401" s="222"/>
      <c r="HIG401" s="222"/>
      <c r="HIH401" s="222"/>
      <c r="HII401" s="222"/>
      <c r="HIJ401" s="222"/>
      <c r="HIK401" s="222"/>
      <c r="HIL401" s="222"/>
      <c r="HIM401" s="222"/>
      <c r="HIN401" s="222"/>
      <c r="HIO401" s="222"/>
      <c r="HIP401" s="222"/>
      <c r="HIQ401" s="222"/>
      <c r="HIR401" s="222"/>
      <c r="HIS401" s="222"/>
      <c r="HIT401" s="222"/>
      <c r="HIU401" s="222"/>
      <c r="HIV401" s="222"/>
      <c r="HIW401" s="222"/>
      <c r="HIX401" s="222"/>
      <c r="HIY401" s="222"/>
      <c r="HIZ401" s="222"/>
      <c r="HJA401" s="222"/>
      <c r="HJB401" s="222"/>
      <c r="HJC401" s="222"/>
      <c r="HJD401" s="222"/>
      <c r="HJE401" s="222"/>
      <c r="HJF401" s="222"/>
      <c r="HJG401" s="222"/>
      <c r="HJH401" s="222"/>
      <c r="HJI401" s="222"/>
      <c r="HJJ401" s="222"/>
      <c r="HJK401" s="222"/>
      <c r="HJL401" s="222"/>
      <c r="HJM401" s="222"/>
      <c r="HJN401" s="222"/>
      <c r="HJO401" s="222"/>
      <c r="HJP401" s="222"/>
      <c r="HJQ401" s="222"/>
      <c r="HJR401" s="222"/>
      <c r="HJS401" s="222"/>
      <c r="HJT401" s="222"/>
      <c r="HJU401" s="222"/>
      <c r="HJV401" s="222"/>
      <c r="HJW401" s="222"/>
      <c r="HJX401" s="222"/>
      <c r="HJY401" s="222"/>
      <c r="HJZ401" s="222"/>
      <c r="HKA401" s="222"/>
      <c r="HKB401" s="222"/>
      <c r="HKC401" s="222"/>
      <c r="HKD401" s="222"/>
      <c r="HKE401" s="222"/>
      <c r="HKF401" s="222"/>
      <c r="HKG401" s="222"/>
      <c r="HKH401" s="222"/>
      <c r="HKI401" s="222"/>
      <c r="HKJ401" s="222"/>
      <c r="HKK401" s="222"/>
      <c r="HKL401" s="222"/>
      <c r="HKM401" s="222"/>
      <c r="HKN401" s="222"/>
      <c r="HKO401" s="222"/>
      <c r="HKP401" s="222"/>
      <c r="HKQ401" s="222"/>
      <c r="HKR401" s="222"/>
      <c r="HKS401" s="222"/>
      <c r="HKT401" s="222"/>
      <c r="HKU401" s="222"/>
      <c r="HKV401" s="222"/>
      <c r="HKW401" s="222"/>
      <c r="HKX401" s="222"/>
      <c r="HKY401" s="222"/>
      <c r="HKZ401" s="222"/>
      <c r="HLA401" s="222"/>
      <c r="HLB401" s="222"/>
      <c r="HLC401" s="222"/>
      <c r="HLD401" s="222"/>
      <c r="HLE401" s="222"/>
      <c r="HLF401" s="222"/>
      <c r="HLG401" s="222"/>
      <c r="HLH401" s="222"/>
      <c r="HLI401" s="222"/>
      <c r="HLJ401" s="222"/>
      <c r="HLK401" s="222"/>
      <c r="HLL401" s="222"/>
      <c r="HLM401" s="222"/>
      <c r="HLN401" s="222"/>
      <c r="HLO401" s="222"/>
      <c r="HLP401" s="222"/>
      <c r="HLQ401" s="222"/>
      <c r="HLR401" s="222"/>
      <c r="HLS401" s="222"/>
      <c r="HLT401" s="222"/>
      <c r="HLU401" s="222"/>
      <c r="HLV401" s="222"/>
      <c r="HLW401" s="222"/>
      <c r="HLX401" s="222"/>
      <c r="HLY401" s="222"/>
      <c r="HLZ401" s="222"/>
      <c r="HMA401" s="222"/>
      <c r="HMB401" s="222"/>
      <c r="HMC401" s="222"/>
      <c r="HMD401" s="222"/>
      <c r="HME401" s="222"/>
      <c r="HMF401" s="222"/>
      <c r="HMG401" s="222"/>
      <c r="HMH401" s="222"/>
      <c r="HMI401" s="222"/>
      <c r="HMJ401" s="222"/>
      <c r="HMK401" s="222"/>
      <c r="HML401" s="222"/>
      <c r="HMM401" s="222"/>
      <c r="HMN401" s="222"/>
      <c r="HMO401" s="222"/>
      <c r="HMP401" s="222"/>
      <c r="HMQ401" s="222"/>
      <c r="HMR401" s="222"/>
      <c r="HMS401" s="222"/>
      <c r="HMT401" s="222"/>
      <c r="HMU401" s="222"/>
      <c r="HMV401" s="222"/>
      <c r="HMW401" s="222"/>
      <c r="HMX401" s="222"/>
      <c r="HMY401" s="222"/>
      <c r="HMZ401" s="222"/>
      <c r="HNA401" s="222"/>
      <c r="HNB401" s="222"/>
      <c r="HNC401" s="222"/>
      <c r="HND401" s="222"/>
      <c r="HNE401" s="222"/>
      <c r="HNF401" s="222"/>
      <c r="HNG401" s="222"/>
      <c r="HNH401" s="222"/>
      <c r="HNI401" s="222"/>
      <c r="HNJ401" s="222"/>
      <c r="HNK401" s="222"/>
      <c r="HNL401" s="222"/>
      <c r="HNM401" s="222"/>
      <c r="HNN401" s="222"/>
      <c r="HNO401" s="222"/>
      <c r="HNP401" s="222"/>
      <c r="HNQ401" s="222"/>
      <c r="HNR401" s="222"/>
      <c r="HNS401" s="222"/>
      <c r="HNT401" s="222"/>
      <c r="HNU401" s="222"/>
      <c r="HNV401" s="222"/>
      <c r="HNW401" s="222"/>
      <c r="HNX401" s="222"/>
      <c r="HNY401" s="222"/>
      <c r="HNZ401" s="222"/>
      <c r="HOA401" s="222"/>
      <c r="HOB401" s="222"/>
      <c r="HOC401" s="222"/>
      <c r="HOD401" s="222"/>
      <c r="HOE401" s="222"/>
      <c r="HOF401" s="222"/>
      <c r="HOG401" s="222"/>
      <c r="HOH401" s="222"/>
      <c r="HOI401" s="222"/>
      <c r="HOJ401" s="222"/>
      <c r="HOK401" s="222"/>
      <c r="HOL401" s="222"/>
      <c r="HOM401" s="222"/>
      <c r="HON401" s="222"/>
      <c r="HOO401" s="222"/>
      <c r="HOP401" s="222"/>
      <c r="HOQ401" s="222"/>
      <c r="HOR401" s="222"/>
      <c r="HOS401" s="222"/>
      <c r="HOT401" s="222"/>
      <c r="HOU401" s="222"/>
      <c r="HOV401" s="222"/>
      <c r="HOW401" s="222"/>
      <c r="HOX401" s="222"/>
      <c r="HOY401" s="222"/>
      <c r="HOZ401" s="222"/>
      <c r="HPA401" s="222"/>
      <c r="HPB401" s="222"/>
      <c r="HPC401" s="222"/>
      <c r="HPD401" s="222"/>
      <c r="HPE401" s="222"/>
      <c r="HPF401" s="222"/>
      <c r="HPG401" s="222"/>
      <c r="HPH401" s="222"/>
      <c r="HPI401" s="222"/>
      <c r="HPJ401" s="222"/>
      <c r="HPK401" s="222"/>
      <c r="HPL401" s="222"/>
      <c r="HPM401" s="222"/>
      <c r="HPN401" s="222"/>
      <c r="HPO401" s="222"/>
      <c r="HPP401" s="222"/>
      <c r="HPQ401" s="222"/>
      <c r="HPR401" s="222"/>
      <c r="HPS401" s="222"/>
      <c r="HPT401" s="222"/>
      <c r="HPU401" s="222"/>
      <c r="HPV401" s="222"/>
      <c r="HPW401" s="222"/>
      <c r="HPX401" s="222"/>
      <c r="HPY401" s="222"/>
      <c r="HPZ401" s="222"/>
      <c r="HQA401" s="222"/>
      <c r="HQB401" s="222"/>
      <c r="HQC401" s="222"/>
      <c r="HQD401" s="222"/>
      <c r="HQE401" s="222"/>
      <c r="HQF401" s="222"/>
      <c r="HQG401" s="222"/>
      <c r="HQH401" s="222"/>
      <c r="HQI401" s="222"/>
      <c r="HQJ401" s="222"/>
      <c r="HQK401" s="222"/>
      <c r="HQL401" s="222"/>
      <c r="HQM401" s="222"/>
      <c r="HQN401" s="222"/>
      <c r="HQO401" s="222"/>
      <c r="HQP401" s="222"/>
      <c r="HQQ401" s="222"/>
      <c r="HQR401" s="222"/>
      <c r="HQS401" s="222"/>
      <c r="HQT401" s="222"/>
      <c r="HQU401" s="222"/>
      <c r="HQV401" s="222"/>
      <c r="HQW401" s="222"/>
      <c r="HQX401" s="222"/>
      <c r="HQY401" s="222"/>
      <c r="HQZ401" s="222"/>
      <c r="HRA401" s="222"/>
      <c r="HRB401" s="222"/>
      <c r="HRC401" s="222"/>
      <c r="HRD401" s="222"/>
      <c r="HRE401" s="222"/>
      <c r="HRF401" s="222"/>
      <c r="HRG401" s="222"/>
      <c r="HRH401" s="222"/>
      <c r="HRI401" s="222"/>
      <c r="HRJ401" s="222"/>
      <c r="HRK401" s="222"/>
      <c r="HRL401" s="222"/>
      <c r="HRM401" s="222"/>
      <c r="HRN401" s="222"/>
      <c r="HRO401" s="222"/>
      <c r="HRP401" s="222"/>
      <c r="HRQ401" s="222"/>
      <c r="HRR401" s="222"/>
      <c r="HRS401" s="222"/>
      <c r="HRT401" s="222"/>
      <c r="HRU401" s="222"/>
      <c r="HRV401" s="222"/>
      <c r="HRW401" s="222"/>
      <c r="HRX401" s="222"/>
      <c r="HRY401" s="222"/>
      <c r="HRZ401" s="222"/>
      <c r="HSA401" s="222"/>
      <c r="HSB401" s="222"/>
      <c r="HSC401" s="222"/>
      <c r="HSD401" s="222"/>
      <c r="HSE401" s="222"/>
      <c r="HSF401" s="222"/>
      <c r="HSG401" s="222"/>
      <c r="HSH401" s="222"/>
      <c r="HSI401" s="222"/>
      <c r="HSJ401" s="222"/>
      <c r="HSK401" s="222"/>
      <c r="HSL401" s="222"/>
      <c r="HSM401" s="222"/>
      <c r="HSN401" s="222"/>
      <c r="HSO401" s="222"/>
      <c r="HSP401" s="222"/>
      <c r="HSQ401" s="222"/>
      <c r="HSR401" s="222"/>
      <c r="HSS401" s="222"/>
      <c r="HST401" s="222"/>
      <c r="HSU401" s="222"/>
      <c r="HSV401" s="222"/>
      <c r="HSW401" s="222"/>
      <c r="HSX401" s="222"/>
      <c r="HSY401" s="222"/>
      <c r="HSZ401" s="222"/>
      <c r="HTA401" s="222"/>
      <c r="HTB401" s="222"/>
      <c r="HTC401" s="222"/>
      <c r="HTD401" s="222"/>
      <c r="HTE401" s="222"/>
      <c r="HTF401" s="222"/>
      <c r="HTG401" s="222"/>
      <c r="HTH401" s="222"/>
      <c r="HTI401" s="222"/>
      <c r="HTJ401" s="222"/>
      <c r="HTK401" s="222"/>
      <c r="HTL401" s="222"/>
      <c r="HTM401" s="222"/>
      <c r="HTN401" s="222"/>
      <c r="HTO401" s="222"/>
      <c r="HTP401" s="222"/>
      <c r="HTQ401" s="222"/>
      <c r="HTR401" s="222"/>
      <c r="HTS401" s="222"/>
      <c r="HTT401" s="222"/>
      <c r="HTU401" s="222"/>
      <c r="HTV401" s="222"/>
      <c r="HTW401" s="222"/>
      <c r="HTX401" s="222"/>
      <c r="HTY401" s="222"/>
      <c r="HTZ401" s="222"/>
      <c r="HUA401" s="222"/>
      <c r="HUB401" s="222"/>
      <c r="HUC401" s="222"/>
      <c r="HUD401" s="222"/>
      <c r="HUE401" s="222"/>
      <c r="HUF401" s="222"/>
      <c r="HUG401" s="222"/>
      <c r="HUH401" s="222"/>
      <c r="HUI401" s="222"/>
      <c r="HUJ401" s="222"/>
      <c r="HUK401" s="222"/>
      <c r="HUL401" s="222"/>
      <c r="HUM401" s="222"/>
      <c r="HUN401" s="222"/>
      <c r="HUO401" s="222"/>
      <c r="HUP401" s="222"/>
      <c r="HUQ401" s="222"/>
      <c r="HUR401" s="222"/>
      <c r="HUS401" s="222"/>
      <c r="HUT401" s="222"/>
      <c r="HUU401" s="222"/>
      <c r="HUV401" s="222"/>
      <c r="HUW401" s="222"/>
      <c r="HUX401" s="222"/>
      <c r="HUY401" s="222"/>
      <c r="HUZ401" s="222"/>
      <c r="HVA401" s="222"/>
      <c r="HVB401" s="222"/>
      <c r="HVC401" s="222"/>
      <c r="HVD401" s="222"/>
      <c r="HVE401" s="222"/>
      <c r="HVF401" s="222"/>
      <c r="HVG401" s="222"/>
      <c r="HVH401" s="222"/>
      <c r="HVI401" s="222"/>
      <c r="HVJ401" s="222"/>
      <c r="HVK401" s="222"/>
      <c r="HVL401" s="222"/>
      <c r="HVM401" s="222"/>
      <c r="HVN401" s="222"/>
      <c r="HVO401" s="222"/>
      <c r="HVP401" s="222"/>
      <c r="HVQ401" s="222"/>
      <c r="HVR401" s="222"/>
      <c r="HVS401" s="222"/>
      <c r="HVT401" s="222"/>
      <c r="HVU401" s="222"/>
      <c r="HVV401" s="222"/>
      <c r="HVW401" s="222"/>
      <c r="HVX401" s="222"/>
      <c r="HVY401" s="222"/>
      <c r="HVZ401" s="222"/>
      <c r="HWA401" s="222"/>
      <c r="HWB401" s="222"/>
      <c r="HWC401" s="222"/>
      <c r="HWD401" s="222"/>
      <c r="HWE401" s="222"/>
      <c r="HWF401" s="222"/>
      <c r="HWG401" s="222"/>
      <c r="HWH401" s="222"/>
      <c r="HWI401" s="222"/>
      <c r="HWJ401" s="222"/>
      <c r="HWK401" s="222"/>
      <c r="HWL401" s="222"/>
      <c r="HWM401" s="222"/>
      <c r="HWN401" s="222"/>
      <c r="HWO401" s="222"/>
      <c r="HWP401" s="222"/>
      <c r="HWQ401" s="222"/>
      <c r="HWR401" s="222"/>
      <c r="HWS401" s="222"/>
      <c r="HWT401" s="222"/>
      <c r="HWU401" s="222"/>
      <c r="HWV401" s="222"/>
      <c r="HWW401" s="222"/>
      <c r="HWX401" s="222"/>
      <c r="HWY401" s="222"/>
      <c r="HWZ401" s="222"/>
      <c r="HXA401" s="222"/>
      <c r="HXB401" s="222"/>
      <c r="HXC401" s="222"/>
      <c r="HXD401" s="222"/>
      <c r="HXE401" s="222"/>
      <c r="HXF401" s="222"/>
      <c r="HXG401" s="222"/>
      <c r="HXH401" s="222"/>
      <c r="HXI401" s="222"/>
      <c r="HXJ401" s="222"/>
      <c r="HXK401" s="222"/>
      <c r="HXL401" s="222"/>
      <c r="HXM401" s="222"/>
      <c r="HXN401" s="222"/>
      <c r="HXO401" s="222"/>
      <c r="HXP401" s="222"/>
      <c r="HXQ401" s="222"/>
      <c r="HXR401" s="222"/>
      <c r="HXS401" s="222"/>
      <c r="HXT401" s="222"/>
      <c r="HXU401" s="222"/>
      <c r="HXV401" s="222"/>
      <c r="HXW401" s="222"/>
      <c r="HXX401" s="222"/>
      <c r="HXY401" s="222"/>
      <c r="HXZ401" s="222"/>
      <c r="HYA401" s="222"/>
      <c r="HYB401" s="222"/>
      <c r="HYC401" s="222"/>
      <c r="HYD401" s="222"/>
      <c r="HYE401" s="222"/>
      <c r="HYF401" s="222"/>
      <c r="HYG401" s="222"/>
      <c r="HYH401" s="222"/>
      <c r="HYI401" s="222"/>
      <c r="HYJ401" s="222"/>
      <c r="HYK401" s="222"/>
      <c r="HYL401" s="222"/>
      <c r="HYM401" s="222"/>
      <c r="HYN401" s="222"/>
      <c r="HYO401" s="222"/>
      <c r="HYP401" s="222"/>
      <c r="HYQ401" s="222"/>
      <c r="HYR401" s="222"/>
      <c r="HYS401" s="222"/>
      <c r="HYT401" s="222"/>
      <c r="HYU401" s="222"/>
      <c r="HYV401" s="222"/>
      <c r="HYW401" s="222"/>
      <c r="HYX401" s="222"/>
      <c r="HYY401" s="222"/>
      <c r="HYZ401" s="222"/>
      <c r="HZA401" s="222"/>
      <c r="HZB401" s="222"/>
      <c r="HZC401" s="222"/>
      <c r="HZD401" s="222"/>
      <c r="HZE401" s="222"/>
      <c r="HZF401" s="222"/>
      <c r="HZG401" s="222"/>
      <c r="HZH401" s="222"/>
      <c r="HZI401" s="222"/>
      <c r="HZJ401" s="222"/>
      <c r="HZK401" s="222"/>
      <c r="HZL401" s="222"/>
      <c r="HZM401" s="222"/>
      <c r="HZN401" s="222"/>
      <c r="HZO401" s="222"/>
      <c r="HZP401" s="222"/>
      <c r="HZQ401" s="222"/>
      <c r="HZR401" s="222"/>
      <c r="HZS401" s="222"/>
      <c r="HZT401" s="222"/>
      <c r="HZU401" s="222"/>
      <c r="HZV401" s="222"/>
      <c r="HZW401" s="222"/>
      <c r="HZX401" s="222"/>
      <c r="HZY401" s="222"/>
      <c r="HZZ401" s="222"/>
      <c r="IAA401" s="222"/>
      <c r="IAB401" s="222"/>
      <c r="IAC401" s="222"/>
      <c r="IAD401" s="222"/>
      <c r="IAE401" s="222"/>
      <c r="IAF401" s="222"/>
      <c r="IAG401" s="222"/>
      <c r="IAH401" s="222"/>
      <c r="IAI401" s="222"/>
      <c r="IAJ401" s="222"/>
      <c r="IAK401" s="222"/>
      <c r="IAL401" s="222"/>
      <c r="IAM401" s="222"/>
      <c r="IAN401" s="222"/>
      <c r="IAO401" s="222"/>
      <c r="IAP401" s="222"/>
      <c r="IAQ401" s="222"/>
      <c r="IAR401" s="222"/>
      <c r="IAS401" s="222"/>
      <c r="IAT401" s="222"/>
      <c r="IAU401" s="222"/>
      <c r="IAV401" s="222"/>
      <c r="IAW401" s="222"/>
      <c r="IAX401" s="222"/>
      <c r="IAY401" s="222"/>
      <c r="IAZ401" s="222"/>
      <c r="IBA401" s="222"/>
      <c r="IBB401" s="222"/>
      <c r="IBC401" s="222"/>
      <c r="IBD401" s="222"/>
      <c r="IBE401" s="222"/>
      <c r="IBF401" s="222"/>
      <c r="IBG401" s="222"/>
      <c r="IBH401" s="222"/>
      <c r="IBI401" s="222"/>
      <c r="IBJ401" s="222"/>
      <c r="IBK401" s="222"/>
      <c r="IBL401" s="222"/>
      <c r="IBM401" s="222"/>
      <c r="IBN401" s="222"/>
      <c r="IBO401" s="222"/>
      <c r="IBP401" s="222"/>
      <c r="IBQ401" s="222"/>
      <c r="IBR401" s="222"/>
      <c r="IBS401" s="222"/>
      <c r="IBT401" s="222"/>
      <c r="IBU401" s="222"/>
      <c r="IBV401" s="222"/>
      <c r="IBW401" s="222"/>
      <c r="IBX401" s="222"/>
      <c r="IBY401" s="222"/>
      <c r="IBZ401" s="222"/>
      <c r="ICA401" s="222"/>
      <c r="ICB401" s="222"/>
      <c r="ICC401" s="222"/>
      <c r="ICD401" s="222"/>
      <c r="ICE401" s="222"/>
      <c r="ICF401" s="222"/>
      <c r="ICG401" s="222"/>
      <c r="ICH401" s="222"/>
      <c r="ICI401" s="222"/>
      <c r="ICJ401" s="222"/>
      <c r="ICK401" s="222"/>
      <c r="ICL401" s="222"/>
      <c r="ICM401" s="222"/>
      <c r="ICN401" s="222"/>
      <c r="ICO401" s="222"/>
      <c r="ICP401" s="222"/>
      <c r="ICQ401" s="222"/>
      <c r="ICR401" s="222"/>
      <c r="ICS401" s="222"/>
      <c r="ICT401" s="222"/>
      <c r="ICU401" s="222"/>
      <c r="ICV401" s="222"/>
      <c r="ICW401" s="222"/>
      <c r="ICX401" s="222"/>
      <c r="ICY401" s="222"/>
      <c r="ICZ401" s="222"/>
      <c r="IDA401" s="222"/>
      <c r="IDB401" s="222"/>
      <c r="IDC401" s="222"/>
      <c r="IDD401" s="222"/>
      <c r="IDE401" s="222"/>
      <c r="IDF401" s="222"/>
      <c r="IDG401" s="222"/>
      <c r="IDH401" s="222"/>
      <c r="IDI401" s="222"/>
      <c r="IDJ401" s="222"/>
      <c r="IDK401" s="222"/>
      <c r="IDL401" s="222"/>
      <c r="IDM401" s="222"/>
      <c r="IDN401" s="222"/>
      <c r="IDO401" s="222"/>
      <c r="IDP401" s="222"/>
      <c r="IDQ401" s="222"/>
      <c r="IDR401" s="222"/>
      <c r="IDS401" s="222"/>
      <c r="IDT401" s="222"/>
      <c r="IDU401" s="222"/>
      <c r="IDV401" s="222"/>
      <c r="IDW401" s="222"/>
      <c r="IDX401" s="222"/>
      <c r="IDY401" s="222"/>
      <c r="IDZ401" s="222"/>
      <c r="IEA401" s="222"/>
      <c r="IEB401" s="222"/>
      <c r="IEC401" s="222"/>
      <c r="IED401" s="222"/>
      <c r="IEE401" s="222"/>
      <c r="IEF401" s="222"/>
      <c r="IEG401" s="222"/>
      <c r="IEH401" s="222"/>
      <c r="IEI401" s="222"/>
      <c r="IEJ401" s="222"/>
      <c r="IEK401" s="222"/>
      <c r="IEL401" s="222"/>
      <c r="IEM401" s="222"/>
      <c r="IEN401" s="222"/>
      <c r="IEO401" s="222"/>
      <c r="IEP401" s="222"/>
      <c r="IEQ401" s="222"/>
      <c r="IER401" s="222"/>
      <c r="IES401" s="222"/>
      <c r="IET401" s="222"/>
      <c r="IEU401" s="222"/>
      <c r="IEV401" s="222"/>
      <c r="IEW401" s="222"/>
      <c r="IEX401" s="222"/>
      <c r="IEY401" s="222"/>
      <c r="IEZ401" s="222"/>
      <c r="IFA401" s="222"/>
      <c r="IFB401" s="222"/>
      <c r="IFC401" s="222"/>
      <c r="IFD401" s="222"/>
      <c r="IFE401" s="222"/>
      <c r="IFF401" s="222"/>
      <c r="IFG401" s="222"/>
      <c r="IFH401" s="222"/>
      <c r="IFI401" s="222"/>
      <c r="IFJ401" s="222"/>
      <c r="IFK401" s="222"/>
      <c r="IFL401" s="222"/>
      <c r="IFM401" s="222"/>
      <c r="IFN401" s="222"/>
      <c r="IFO401" s="222"/>
      <c r="IFP401" s="222"/>
      <c r="IFQ401" s="222"/>
      <c r="IFR401" s="222"/>
      <c r="IFS401" s="222"/>
      <c r="IFT401" s="222"/>
      <c r="IFU401" s="222"/>
      <c r="IFV401" s="222"/>
      <c r="IFW401" s="222"/>
      <c r="IFX401" s="222"/>
      <c r="IFY401" s="222"/>
      <c r="IFZ401" s="222"/>
      <c r="IGA401" s="222"/>
      <c r="IGB401" s="222"/>
      <c r="IGC401" s="222"/>
      <c r="IGD401" s="222"/>
      <c r="IGE401" s="222"/>
      <c r="IGF401" s="222"/>
      <c r="IGG401" s="222"/>
      <c r="IGH401" s="222"/>
      <c r="IGI401" s="222"/>
      <c r="IGJ401" s="222"/>
      <c r="IGK401" s="222"/>
      <c r="IGL401" s="222"/>
      <c r="IGM401" s="222"/>
      <c r="IGN401" s="222"/>
      <c r="IGO401" s="222"/>
      <c r="IGP401" s="222"/>
      <c r="IGQ401" s="222"/>
      <c r="IGR401" s="222"/>
      <c r="IGS401" s="222"/>
      <c r="IGT401" s="222"/>
      <c r="IGU401" s="222"/>
      <c r="IGV401" s="222"/>
      <c r="IGW401" s="222"/>
      <c r="IGX401" s="222"/>
      <c r="IGY401" s="222"/>
      <c r="IGZ401" s="222"/>
      <c r="IHA401" s="222"/>
      <c r="IHB401" s="222"/>
      <c r="IHC401" s="222"/>
      <c r="IHD401" s="222"/>
      <c r="IHE401" s="222"/>
      <c r="IHF401" s="222"/>
      <c r="IHG401" s="222"/>
      <c r="IHH401" s="222"/>
      <c r="IHI401" s="222"/>
      <c r="IHJ401" s="222"/>
      <c r="IHK401" s="222"/>
      <c r="IHL401" s="222"/>
      <c r="IHM401" s="222"/>
      <c r="IHN401" s="222"/>
      <c r="IHO401" s="222"/>
      <c r="IHP401" s="222"/>
      <c r="IHQ401" s="222"/>
      <c r="IHR401" s="222"/>
      <c r="IHS401" s="222"/>
      <c r="IHT401" s="222"/>
      <c r="IHU401" s="222"/>
      <c r="IHV401" s="222"/>
      <c r="IHW401" s="222"/>
      <c r="IHX401" s="222"/>
      <c r="IHY401" s="222"/>
      <c r="IHZ401" s="222"/>
      <c r="IIA401" s="222"/>
      <c r="IIB401" s="222"/>
      <c r="IIC401" s="222"/>
      <c r="IID401" s="222"/>
      <c r="IIE401" s="222"/>
      <c r="IIF401" s="222"/>
      <c r="IIG401" s="222"/>
      <c r="IIH401" s="222"/>
      <c r="III401" s="222"/>
      <c r="IIJ401" s="222"/>
      <c r="IIK401" s="222"/>
      <c r="IIL401" s="222"/>
      <c r="IIM401" s="222"/>
      <c r="IIN401" s="222"/>
      <c r="IIO401" s="222"/>
      <c r="IIP401" s="222"/>
      <c r="IIQ401" s="222"/>
      <c r="IIR401" s="222"/>
      <c r="IIS401" s="222"/>
      <c r="IIT401" s="222"/>
      <c r="IIU401" s="222"/>
      <c r="IIV401" s="222"/>
      <c r="IIW401" s="222"/>
      <c r="IIX401" s="222"/>
      <c r="IIY401" s="222"/>
      <c r="IIZ401" s="222"/>
      <c r="IJA401" s="222"/>
      <c r="IJB401" s="222"/>
      <c r="IJC401" s="222"/>
      <c r="IJD401" s="222"/>
      <c r="IJE401" s="222"/>
      <c r="IJF401" s="222"/>
      <c r="IJG401" s="222"/>
      <c r="IJH401" s="222"/>
      <c r="IJI401" s="222"/>
      <c r="IJJ401" s="222"/>
      <c r="IJK401" s="222"/>
      <c r="IJL401" s="222"/>
      <c r="IJM401" s="222"/>
      <c r="IJN401" s="222"/>
      <c r="IJO401" s="222"/>
      <c r="IJP401" s="222"/>
      <c r="IJQ401" s="222"/>
      <c r="IJR401" s="222"/>
      <c r="IJS401" s="222"/>
      <c r="IJT401" s="222"/>
      <c r="IJU401" s="222"/>
      <c r="IJV401" s="222"/>
      <c r="IJW401" s="222"/>
      <c r="IJX401" s="222"/>
      <c r="IJY401" s="222"/>
      <c r="IJZ401" s="222"/>
      <c r="IKA401" s="222"/>
      <c r="IKB401" s="222"/>
      <c r="IKC401" s="222"/>
      <c r="IKD401" s="222"/>
      <c r="IKE401" s="222"/>
      <c r="IKF401" s="222"/>
      <c r="IKG401" s="222"/>
      <c r="IKH401" s="222"/>
      <c r="IKI401" s="222"/>
      <c r="IKJ401" s="222"/>
      <c r="IKK401" s="222"/>
      <c r="IKL401" s="222"/>
      <c r="IKM401" s="222"/>
      <c r="IKN401" s="222"/>
      <c r="IKO401" s="222"/>
      <c r="IKP401" s="222"/>
      <c r="IKQ401" s="222"/>
      <c r="IKR401" s="222"/>
      <c r="IKS401" s="222"/>
      <c r="IKT401" s="222"/>
      <c r="IKU401" s="222"/>
      <c r="IKV401" s="222"/>
      <c r="IKW401" s="222"/>
      <c r="IKX401" s="222"/>
      <c r="IKY401" s="222"/>
      <c r="IKZ401" s="222"/>
      <c r="ILA401" s="222"/>
      <c r="ILB401" s="222"/>
      <c r="ILC401" s="222"/>
      <c r="ILD401" s="222"/>
      <c r="ILE401" s="222"/>
      <c r="ILF401" s="222"/>
      <c r="ILG401" s="222"/>
      <c r="ILH401" s="222"/>
      <c r="ILI401" s="222"/>
      <c r="ILJ401" s="222"/>
      <c r="ILK401" s="222"/>
      <c r="ILL401" s="222"/>
      <c r="ILM401" s="222"/>
      <c r="ILN401" s="222"/>
      <c r="ILO401" s="222"/>
      <c r="ILP401" s="222"/>
      <c r="ILQ401" s="222"/>
      <c r="ILR401" s="222"/>
      <c r="ILS401" s="222"/>
      <c r="ILT401" s="222"/>
      <c r="ILU401" s="222"/>
      <c r="ILV401" s="222"/>
      <c r="ILW401" s="222"/>
      <c r="ILX401" s="222"/>
      <c r="ILY401" s="222"/>
      <c r="ILZ401" s="222"/>
      <c r="IMA401" s="222"/>
      <c r="IMB401" s="222"/>
      <c r="IMC401" s="222"/>
      <c r="IMD401" s="222"/>
      <c r="IME401" s="222"/>
      <c r="IMF401" s="222"/>
      <c r="IMG401" s="222"/>
      <c r="IMH401" s="222"/>
      <c r="IMI401" s="222"/>
      <c r="IMJ401" s="222"/>
      <c r="IMK401" s="222"/>
      <c r="IML401" s="222"/>
      <c r="IMM401" s="222"/>
      <c r="IMN401" s="222"/>
      <c r="IMO401" s="222"/>
      <c r="IMP401" s="222"/>
      <c r="IMQ401" s="222"/>
      <c r="IMR401" s="222"/>
      <c r="IMS401" s="222"/>
      <c r="IMT401" s="222"/>
      <c r="IMU401" s="222"/>
      <c r="IMV401" s="222"/>
      <c r="IMW401" s="222"/>
      <c r="IMX401" s="222"/>
      <c r="IMY401" s="222"/>
      <c r="IMZ401" s="222"/>
      <c r="INA401" s="222"/>
      <c r="INB401" s="222"/>
      <c r="INC401" s="222"/>
      <c r="IND401" s="222"/>
      <c r="INE401" s="222"/>
      <c r="INF401" s="222"/>
      <c r="ING401" s="222"/>
      <c r="INH401" s="222"/>
      <c r="INI401" s="222"/>
      <c r="INJ401" s="222"/>
      <c r="INK401" s="222"/>
      <c r="INL401" s="222"/>
      <c r="INM401" s="222"/>
      <c r="INN401" s="222"/>
      <c r="INO401" s="222"/>
      <c r="INP401" s="222"/>
      <c r="INQ401" s="222"/>
      <c r="INR401" s="222"/>
      <c r="INS401" s="222"/>
      <c r="INT401" s="222"/>
      <c r="INU401" s="222"/>
      <c r="INV401" s="222"/>
      <c r="INW401" s="222"/>
      <c r="INX401" s="222"/>
      <c r="INY401" s="222"/>
      <c r="INZ401" s="222"/>
      <c r="IOA401" s="222"/>
      <c r="IOB401" s="222"/>
      <c r="IOC401" s="222"/>
      <c r="IOD401" s="222"/>
      <c r="IOE401" s="222"/>
      <c r="IOF401" s="222"/>
      <c r="IOG401" s="222"/>
      <c r="IOH401" s="222"/>
      <c r="IOI401" s="222"/>
      <c r="IOJ401" s="222"/>
      <c r="IOK401" s="222"/>
      <c r="IOL401" s="222"/>
      <c r="IOM401" s="222"/>
      <c r="ION401" s="222"/>
      <c r="IOO401" s="222"/>
      <c r="IOP401" s="222"/>
      <c r="IOQ401" s="222"/>
      <c r="IOR401" s="222"/>
      <c r="IOS401" s="222"/>
      <c r="IOT401" s="222"/>
      <c r="IOU401" s="222"/>
      <c r="IOV401" s="222"/>
      <c r="IOW401" s="222"/>
      <c r="IOX401" s="222"/>
      <c r="IOY401" s="222"/>
      <c r="IOZ401" s="222"/>
      <c r="IPA401" s="222"/>
      <c r="IPB401" s="222"/>
      <c r="IPC401" s="222"/>
      <c r="IPD401" s="222"/>
      <c r="IPE401" s="222"/>
      <c r="IPF401" s="222"/>
      <c r="IPG401" s="222"/>
      <c r="IPH401" s="222"/>
      <c r="IPI401" s="222"/>
      <c r="IPJ401" s="222"/>
      <c r="IPK401" s="222"/>
      <c r="IPL401" s="222"/>
      <c r="IPM401" s="222"/>
      <c r="IPN401" s="222"/>
      <c r="IPO401" s="222"/>
      <c r="IPP401" s="222"/>
      <c r="IPQ401" s="222"/>
      <c r="IPR401" s="222"/>
      <c r="IPS401" s="222"/>
      <c r="IPT401" s="222"/>
      <c r="IPU401" s="222"/>
      <c r="IPV401" s="222"/>
      <c r="IPW401" s="222"/>
      <c r="IPX401" s="222"/>
      <c r="IPY401" s="222"/>
      <c r="IPZ401" s="222"/>
      <c r="IQA401" s="222"/>
      <c r="IQB401" s="222"/>
      <c r="IQC401" s="222"/>
      <c r="IQD401" s="222"/>
      <c r="IQE401" s="222"/>
      <c r="IQF401" s="222"/>
      <c r="IQG401" s="222"/>
      <c r="IQH401" s="222"/>
      <c r="IQI401" s="222"/>
      <c r="IQJ401" s="222"/>
      <c r="IQK401" s="222"/>
      <c r="IQL401" s="222"/>
      <c r="IQM401" s="222"/>
      <c r="IQN401" s="222"/>
      <c r="IQO401" s="222"/>
      <c r="IQP401" s="222"/>
      <c r="IQQ401" s="222"/>
      <c r="IQR401" s="222"/>
      <c r="IQS401" s="222"/>
      <c r="IQT401" s="222"/>
      <c r="IQU401" s="222"/>
      <c r="IQV401" s="222"/>
      <c r="IQW401" s="222"/>
      <c r="IQX401" s="222"/>
      <c r="IQY401" s="222"/>
      <c r="IQZ401" s="222"/>
      <c r="IRA401" s="222"/>
      <c r="IRB401" s="222"/>
      <c r="IRC401" s="222"/>
      <c r="IRD401" s="222"/>
      <c r="IRE401" s="222"/>
      <c r="IRF401" s="222"/>
      <c r="IRG401" s="222"/>
      <c r="IRH401" s="222"/>
      <c r="IRI401" s="222"/>
      <c r="IRJ401" s="222"/>
      <c r="IRK401" s="222"/>
      <c r="IRL401" s="222"/>
      <c r="IRM401" s="222"/>
      <c r="IRN401" s="222"/>
      <c r="IRO401" s="222"/>
      <c r="IRP401" s="222"/>
      <c r="IRQ401" s="222"/>
      <c r="IRR401" s="222"/>
      <c r="IRS401" s="222"/>
      <c r="IRT401" s="222"/>
      <c r="IRU401" s="222"/>
      <c r="IRV401" s="222"/>
      <c r="IRW401" s="222"/>
      <c r="IRX401" s="222"/>
      <c r="IRY401" s="222"/>
      <c r="IRZ401" s="222"/>
      <c r="ISA401" s="222"/>
      <c r="ISB401" s="222"/>
      <c r="ISC401" s="222"/>
      <c r="ISD401" s="222"/>
      <c r="ISE401" s="222"/>
      <c r="ISF401" s="222"/>
      <c r="ISG401" s="222"/>
      <c r="ISH401" s="222"/>
      <c r="ISI401" s="222"/>
      <c r="ISJ401" s="222"/>
      <c r="ISK401" s="222"/>
      <c r="ISL401" s="222"/>
      <c r="ISM401" s="222"/>
      <c r="ISN401" s="222"/>
      <c r="ISO401" s="222"/>
      <c r="ISP401" s="222"/>
      <c r="ISQ401" s="222"/>
      <c r="ISR401" s="222"/>
      <c r="ISS401" s="222"/>
      <c r="IST401" s="222"/>
      <c r="ISU401" s="222"/>
      <c r="ISV401" s="222"/>
      <c r="ISW401" s="222"/>
      <c r="ISX401" s="222"/>
      <c r="ISY401" s="222"/>
      <c r="ISZ401" s="222"/>
      <c r="ITA401" s="222"/>
      <c r="ITB401" s="222"/>
      <c r="ITC401" s="222"/>
      <c r="ITD401" s="222"/>
      <c r="ITE401" s="222"/>
      <c r="ITF401" s="222"/>
      <c r="ITG401" s="222"/>
      <c r="ITH401" s="222"/>
      <c r="ITI401" s="222"/>
      <c r="ITJ401" s="222"/>
      <c r="ITK401" s="222"/>
      <c r="ITL401" s="222"/>
      <c r="ITM401" s="222"/>
      <c r="ITN401" s="222"/>
      <c r="ITO401" s="222"/>
      <c r="ITP401" s="222"/>
      <c r="ITQ401" s="222"/>
      <c r="ITR401" s="222"/>
      <c r="ITS401" s="222"/>
      <c r="ITT401" s="222"/>
      <c r="ITU401" s="222"/>
      <c r="ITV401" s="222"/>
      <c r="ITW401" s="222"/>
      <c r="ITX401" s="222"/>
      <c r="ITY401" s="222"/>
      <c r="ITZ401" s="222"/>
      <c r="IUA401" s="222"/>
      <c r="IUB401" s="222"/>
      <c r="IUC401" s="222"/>
      <c r="IUD401" s="222"/>
      <c r="IUE401" s="222"/>
      <c r="IUF401" s="222"/>
      <c r="IUG401" s="222"/>
      <c r="IUH401" s="222"/>
      <c r="IUI401" s="222"/>
      <c r="IUJ401" s="222"/>
      <c r="IUK401" s="222"/>
      <c r="IUL401" s="222"/>
      <c r="IUM401" s="222"/>
      <c r="IUN401" s="222"/>
      <c r="IUO401" s="222"/>
      <c r="IUP401" s="222"/>
      <c r="IUQ401" s="222"/>
      <c r="IUR401" s="222"/>
      <c r="IUS401" s="222"/>
      <c r="IUT401" s="222"/>
      <c r="IUU401" s="222"/>
      <c r="IUV401" s="222"/>
      <c r="IUW401" s="222"/>
      <c r="IUX401" s="222"/>
      <c r="IUY401" s="222"/>
      <c r="IUZ401" s="222"/>
      <c r="IVA401" s="222"/>
      <c r="IVB401" s="222"/>
      <c r="IVC401" s="222"/>
      <c r="IVD401" s="222"/>
      <c r="IVE401" s="222"/>
      <c r="IVF401" s="222"/>
      <c r="IVG401" s="222"/>
      <c r="IVH401" s="222"/>
      <c r="IVI401" s="222"/>
      <c r="IVJ401" s="222"/>
      <c r="IVK401" s="222"/>
      <c r="IVL401" s="222"/>
      <c r="IVM401" s="222"/>
      <c r="IVN401" s="222"/>
      <c r="IVO401" s="222"/>
      <c r="IVP401" s="222"/>
      <c r="IVQ401" s="222"/>
      <c r="IVR401" s="222"/>
      <c r="IVS401" s="222"/>
      <c r="IVT401" s="222"/>
      <c r="IVU401" s="222"/>
      <c r="IVV401" s="222"/>
      <c r="IVW401" s="222"/>
      <c r="IVX401" s="222"/>
      <c r="IVY401" s="222"/>
      <c r="IVZ401" s="222"/>
      <c r="IWA401" s="222"/>
      <c r="IWB401" s="222"/>
      <c r="IWC401" s="222"/>
      <c r="IWD401" s="222"/>
      <c r="IWE401" s="222"/>
      <c r="IWF401" s="222"/>
      <c r="IWG401" s="222"/>
      <c r="IWH401" s="222"/>
      <c r="IWI401" s="222"/>
      <c r="IWJ401" s="222"/>
      <c r="IWK401" s="222"/>
      <c r="IWL401" s="222"/>
      <c r="IWM401" s="222"/>
      <c r="IWN401" s="222"/>
      <c r="IWO401" s="222"/>
      <c r="IWP401" s="222"/>
      <c r="IWQ401" s="222"/>
      <c r="IWR401" s="222"/>
      <c r="IWS401" s="222"/>
      <c r="IWT401" s="222"/>
      <c r="IWU401" s="222"/>
      <c r="IWV401" s="222"/>
      <c r="IWW401" s="222"/>
      <c r="IWX401" s="222"/>
      <c r="IWY401" s="222"/>
      <c r="IWZ401" s="222"/>
      <c r="IXA401" s="222"/>
      <c r="IXB401" s="222"/>
      <c r="IXC401" s="222"/>
      <c r="IXD401" s="222"/>
      <c r="IXE401" s="222"/>
      <c r="IXF401" s="222"/>
      <c r="IXG401" s="222"/>
      <c r="IXH401" s="222"/>
      <c r="IXI401" s="222"/>
      <c r="IXJ401" s="222"/>
      <c r="IXK401" s="222"/>
      <c r="IXL401" s="222"/>
      <c r="IXM401" s="222"/>
      <c r="IXN401" s="222"/>
      <c r="IXO401" s="222"/>
      <c r="IXP401" s="222"/>
      <c r="IXQ401" s="222"/>
      <c r="IXR401" s="222"/>
      <c r="IXS401" s="222"/>
      <c r="IXT401" s="222"/>
      <c r="IXU401" s="222"/>
      <c r="IXV401" s="222"/>
      <c r="IXW401" s="222"/>
      <c r="IXX401" s="222"/>
      <c r="IXY401" s="222"/>
      <c r="IXZ401" s="222"/>
      <c r="IYA401" s="222"/>
      <c r="IYB401" s="222"/>
      <c r="IYC401" s="222"/>
      <c r="IYD401" s="222"/>
      <c r="IYE401" s="222"/>
      <c r="IYF401" s="222"/>
      <c r="IYG401" s="222"/>
      <c r="IYH401" s="222"/>
      <c r="IYI401" s="222"/>
      <c r="IYJ401" s="222"/>
      <c r="IYK401" s="222"/>
      <c r="IYL401" s="222"/>
      <c r="IYM401" s="222"/>
      <c r="IYN401" s="222"/>
      <c r="IYO401" s="222"/>
      <c r="IYP401" s="222"/>
      <c r="IYQ401" s="222"/>
      <c r="IYR401" s="222"/>
      <c r="IYS401" s="222"/>
      <c r="IYT401" s="222"/>
      <c r="IYU401" s="222"/>
      <c r="IYV401" s="222"/>
      <c r="IYW401" s="222"/>
      <c r="IYX401" s="222"/>
      <c r="IYY401" s="222"/>
      <c r="IYZ401" s="222"/>
      <c r="IZA401" s="222"/>
      <c r="IZB401" s="222"/>
      <c r="IZC401" s="222"/>
      <c r="IZD401" s="222"/>
      <c r="IZE401" s="222"/>
      <c r="IZF401" s="222"/>
      <c r="IZG401" s="222"/>
      <c r="IZH401" s="222"/>
      <c r="IZI401" s="222"/>
      <c r="IZJ401" s="222"/>
      <c r="IZK401" s="222"/>
      <c r="IZL401" s="222"/>
      <c r="IZM401" s="222"/>
      <c r="IZN401" s="222"/>
      <c r="IZO401" s="222"/>
      <c r="IZP401" s="222"/>
      <c r="IZQ401" s="222"/>
      <c r="IZR401" s="222"/>
      <c r="IZS401" s="222"/>
      <c r="IZT401" s="222"/>
      <c r="IZU401" s="222"/>
      <c r="IZV401" s="222"/>
      <c r="IZW401" s="222"/>
      <c r="IZX401" s="222"/>
      <c r="IZY401" s="222"/>
      <c r="IZZ401" s="222"/>
      <c r="JAA401" s="222"/>
      <c r="JAB401" s="222"/>
      <c r="JAC401" s="222"/>
      <c r="JAD401" s="222"/>
      <c r="JAE401" s="222"/>
      <c r="JAF401" s="222"/>
      <c r="JAG401" s="222"/>
      <c r="JAH401" s="222"/>
      <c r="JAI401" s="222"/>
      <c r="JAJ401" s="222"/>
      <c r="JAK401" s="222"/>
      <c r="JAL401" s="222"/>
      <c r="JAM401" s="222"/>
      <c r="JAN401" s="222"/>
      <c r="JAO401" s="222"/>
      <c r="JAP401" s="222"/>
      <c r="JAQ401" s="222"/>
      <c r="JAR401" s="222"/>
      <c r="JAS401" s="222"/>
      <c r="JAT401" s="222"/>
      <c r="JAU401" s="222"/>
      <c r="JAV401" s="222"/>
      <c r="JAW401" s="222"/>
      <c r="JAX401" s="222"/>
      <c r="JAY401" s="222"/>
      <c r="JAZ401" s="222"/>
      <c r="JBA401" s="222"/>
      <c r="JBB401" s="222"/>
      <c r="JBC401" s="222"/>
      <c r="JBD401" s="222"/>
      <c r="JBE401" s="222"/>
      <c r="JBF401" s="222"/>
      <c r="JBG401" s="222"/>
      <c r="JBH401" s="222"/>
      <c r="JBI401" s="222"/>
      <c r="JBJ401" s="222"/>
      <c r="JBK401" s="222"/>
      <c r="JBL401" s="222"/>
      <c r="JBM401" s="222"/>
      <c r="JBN401" s="222"/>
      <c r="JBO401" s="222"/>
      <c r="JBP401" s="222"/>
      <c r="JBQ401" s="222"/>
      <c r="JBR401" s="222"/>
      <c r="JBS401" s="222"/>
      <c r="JBT401" s="222"/>
      <c r="JBU401" s="222"/>
      <c r="JBV401" s="222"/>
      <c r="JBW401" s="222"/>
      <c r="JBX401" s="222"/>
      <c r="JBY401" s="222"/>
      <c r="JBZ401" s="222"/>
      <c r="JCA401" s="222"/>
      <c r="JCB401" s="222"/>
      <c r="JCC401" s="222"/>
      <c r="JCD401" s="222"/>
      <c r="JCE401" s="222"/>
      <c r="JCF401" s="222"/>
      <c r="JCG401" s="222"/>
      <c r="JCH401" s="222"/>
      <c r="JCI401" s="222"/>
      <c r="JCJ401" s="222"/>
      <c r="JCK401" s="222"/>
      <c r="JCL401" s="222"/>
      <c r="JCM401" s="222"/>
      <c r="JCN401" s="222"/>
      <c r="JCO401" s="222"/>
      <c r="JCP401" s="222"/>
      <c r="JCQ401" s="222"/>
      <c r="JCR401" s="222"/>
      <c r="JCS401" s="222"/>
      <c r="JCT401" s="222"/>
      <c r="JCU401" s="222"/>
      <c r="JCV401" s="222"/>
      <c r="JCW401" s="222"/>
      <c r="JCX401" s="222"/>
      <c r="JCY401" s="222"/>
      <c r="JCZ401" s="222"/>
      <c r="JDA401" s="222"/>
      <c r="JDB401" s="222"/>
      <c r="JDC401" s="222"/>
      <c r="JDD401" s="222"/>
      <c r="JDE401" s="222"/>
      <c r="JDF401" s="222"/>
      <c r="JDG401" s="222"/>
      <c r="JDH401" s="222"/>
      <c r="JDI401" s="222"/>
      <c r="JDJ401" s="222"/>
      <c r="JDK401" s="222"/>
      <c r="JDL401" s="222"/>
      <c r="JDM401" s="222"/>
      <c r="JDN401" s="222"/>
      <c r="JDO401" s="222"/>
      <c r="JDP401" s="222"/>
      <c r="JDQ401" s="222"/>
      <c r="JDR401" s="222"/>
      <c r="JDS401" s="222"/>
      <c r="JDT401" s="222"/>
      <c r="JDU401" s="222"/>
      <c r="JDV401" s="222"/>
      <c r="JDW401" s="222"/>
      <c r="JDX401" s="222"/>
      <c r="JDY401" s="222"/>
      <c r="JDZ401" s="222"/>
      <c r="JEA401" s="222"/>
      <c r="JEB401" s="222"/>
      <c r="JEC401" s="222"/>
      <c r="JED401" s="222"/>
      <c r="JEE401" s="222"/>
      <c r="JEF401" s="222"/>
      <c r="JEG401" s="222"/>
      <c r="JEH401" s="222"/>
      <c r="JEI401" s="222"/>
      <c r="JEJ401" s="222"/>
      <c r="JEK401" s="222"/>
      <c r="JEL401" s="222"/>
      <c r="JEM401" s="222"/>
      <c r="JEN401" s="222"/>
      <c r="JEO401" s="222"/>
      <c r="JEP401" s="222"/>
      <c r="JEQ401" s="222"/>
      <c r="JER401" s="222"/>
      <c r="JES401" s="222"/>
      <c r="JET401" s="222"/>
      <c r="JEU401" s="222"/>
      <c r="JEV401" s="222"/>
      <c r="JEW401" s="222"/>
      <c r="JEX401" s="222"/>
      <c r="JEY401" s="222"/>
      <c r="JEZ401" s="222"/>
      <c r="JFA401" s="222"/>
      <c r="JFB401" s="222"/>
      <c r="JFC401" s="222"/>
      <c r="JFD401" s="222"/>
      <c r="JFE401" s="222"/>
      <c r="JFF401" s="222"/>
      <c r="JFG401" s="222"/>
      <c r="JFH401" s="222"/>
      <c r="JFI401" s="222"/>
      <c r="JFJ401" s="222"/>
      <c r="JFK401" s="222"/>
      <c r="JFL401" s="222"/>
      <c r="JFM401" s="222"/>
      <c r="JFN401" s="222"/>
      <c r="JFO401" s="222"/>
      <c r="JFP401" s="222"/>
      <c r="JFQ401" s="222"/>
      <c r="JFR401" s="222"/>
      <c r="JFS401" s="222"/>
      <c r="JFT401" s="222"/>
      <c r="JFU401" s="222"/>
      <c r="JFV401" s="222"/>
      <c r="JFW401" s="222"/>
      <c r="JFX401" s="222"/>
      <c r="JFY401" s="222"/>
      <c r="JFZ401" s="222"/>
      <c r="JGA401" s="222"/>
      <c r="JGB401" s="222"/>
      <c r="JGC401" s="222"/>
      <c r="JGD401" s="222"/>
      <c r="JGE401" s="222"/>
      <c r="JGF401" s="222"/>
      <c r="JGG401" s="222"/>
      <c r="JGH401" s="222"/>
      <c r="JGI401" s="222"/>
      <c r="JGJ401" s="222"/>
      <c r="JGK401" s="222"/>
      <c r="JGL401" s="222"/>
      <c r="JGM401" s="222"/>
      <c r="JGN401" s="222"/>
      <c r="JGO401" s="222"/>
      <c r="JGP401" s="222"/>
      <c r="JGQ401" s="222"/>
      <c r="JGR401" s="222"/>
      <c r="JGS401" s="222"/>
      <c r="JGT401" s="222"/>
      <c r="JGU401" s="222"/>
      <c r="JGV401" s="222"/>
      <c r="JGW401" s="222"/>
      <c r="JGX401" s="222"/>
      <c r="JGY401" s="222"/>
      <c r="JGZ401" s="222"/>
      <c r="JHA401" s="222"/>
      <c r="JHB401" s="222"/>
      <c r="JHC401" s="222"/>
      <c r="JHD401" s="222"/>
      <c r="JHE401" s="222"/>
      <c r="JHF401" s="222"/>
      <c r="JHG401" s="222"/>
      <c r="JHH401" s="222"/>
      <c r="JHI401" s="222"/>
      <c r="JHJ401" s="222"/>
      <c r="JHK401" s="222"/>
      <c r="JHL401" s="222"/>
      <c r="JHM401" s="222"/>
      <c r="JHN401" s="222"/>
      <c r="JHO401" s="222"/>
      <c r="JHP401" s="222"/>
      <c r="JHQ401" s="222"/>
      <c r="JHR401" s="222"/>
      <c r="JHS401" s="222"/>
      <c r="JHT401" s="222"/>
      <c r="JHU401" s="222"/>
      <c r="JHV401" s="222"/>
      <c r="JHW401" s="222"/>
      <c r="JHX401" s="222"/>
      <c r="JHY401" s="222"/>
      <c r="JHZ401" s="222"/>
      <c r="JIA401" s="222"/>
      <c r="JIB401" s="222"/>
      <c r="JIC401" s="222"/>
      <c r="JID401" s="222"/>
      <c r="JIE401" s="222"/>
      <c r="JIF401" s="222"/>
      <c r="JIG401" s="222"/>
      <c r="JIH401" s="222"/>
      <c r="JII401" s="222"/>
      <c r="JIJ401" s="222"/>
      <c r="JIK401" s="222"/>
      <c r="JIL401" s="222"/>
      <c r="JIM401" s="222"/>
      <c r="JIN401" s="222"/>
      <c r="JIO401" s="222"/>
      <c r="JIP401" s="222"/>
      <c r="JIQ401" s="222"/>
      <c r="JIR401" s="222"/>
      <c r="JIS401" s="222"/>
      <c r="JIT401" s="222"/>
      <c r="JIU401" s="222"/>
      <c r="JIV401" s="222"/>
      <c r="JIW401" s="222"/>
      <c r="JIX401" s="222"/>
      <c r="JIY401" s="222"/>
      <c r="JIZ401" s="222"/>
      <c r="JJA401" s="222"/>
      <c r="JJB401" s="222"/>
      <c r="JJC401" s="222"/>
      <c r="JJD401" s="222"/>
      <c r="JJE401" s="222"/>
      <c r="JJF401" s="222"/>
      <c r="JJG401" s="222"/>
      <c r="JJH401" s="222"/>
      <c r="JJI401" s="222"/>
      <c r="JJJ401" s="222"/>
      <c r="JJK401" s="222"/>
      <c r="JJL401" s="222"/>
      <c r="JJM401" s="222"/>
      <c r="JJN401" s="222"/>
      <c r="JJO401" s="222"/>
      <c r="JJP401" s="222"/>
      <c r="JJQ401" s="222"/>
      <c r="JJR401" s="222"/>
      <c r="JJS401" s="222"/>
      <c r="JJT401" s="222"/>
      <c r="JJU401" s="222"/>
      <c r="JJV401" s="222"/>
      <c r="JJW401" s="222"/>
      <c r="JJX401" s="222"/>
      <c r="JJY401" s="222"/>
      <c r="JJZ401" s="222"/>
      <c r="JKA401" s="222"/>
      <c r="JKB401" s="222"/>
      <c r="JKC401" s="222"/>
      <c r="JKD401" s="222"/>
      <c r="JKE401" s="222"/>
      <c r="JKF401" s="222"/>
      <c r="JKG401" s="222"/>
      <c r="JKH401" s="222"/>
      <c r="JKI401" s="222"/>
      <c r="JKJ401" s="222"/>
      <c r="JKK401" s="222"/>
      <c r="JKL401" s="222"/>
      <c r="JKM401" s="222"/>
      <c r="JKN401" s="222"/>
      <c r="JKO401" s="222"/>
      <c r="JKP401" s="222"/>
      <c r="JKQ401" s="222"/>
      <c r="JKR401" s="222"/>
      <c r="JKS401" s="222"/>
      <c r="JKT401" s="222"/>
      <c r="JKU401" s="222"/>
      <c r="JKV401" s="222"/>
      <c r="JKW401" s="222"/>
      <c r="JKX401" s="222"/>
      <c r="JKY401" s="222"/>
      <c r="JKZ401" s="222"/>
      <c r="JLA401" s="222"/>
      <c r="JLB401" s="222"/>
      <c r="JLC401" s="222"/>
      <c r="JLD401" s="222"/>
      <c r="JLE401" s="222"/>
      <c r="JLF401" s="222"/>
      <c r="JLG401" s="222"/>
      <c r="JLH401" s="222"/>
      <c r="JLI401" s="222"/>
      <c r="JLJ401" s="222"/>
      <c r="JLK401" s="222"/>
      <c r="JLL401" s="222"/>
      <c r="JLM401" s="222"/>
      <c r="JLN401" s="222"/>
      <c r="JLO401" s="222"/>
      <c r="JLP401" s="222"/>
      <c r="JLQ401" s="222"/>
      <c r="JLR401" s="222"/>
      <c r="JLS401" s="222"/>
      <c r="JLT401" s="222"/>
      <c r="JLU401" s="222"/>
      <c r="JLV401" s="222"/>
      <c r="JLW401" s="222"/>
      <c r="JLX401" s="222"/>
      <c r="JLY401" s="222"/>
      <c r="JLZ401" s="222"/>
      <c r="JMA401" s="222"/>
      <c r="JMB401" s="222"/>
      <c r="JMC401" s="222"/>
      <c r="JMD401" s="222"/>
      <c r="JME401" s="222"/>
      <c r="JMF401" s="222"/>
      <c r="JMG401" s="222"/>
      <c r="JMH401" s="222"/>
      <c r="JMI401" s="222"/>
      <c r="JMJ401" s="222"/>
      <c r="JMK401" s="222"/>
      <c r="JML401" s="222"/>
      <c r="JMM401" s="222"/>
      <c r="JMN401" s="222"/>
      <c r="JMO401" s="222"/>
      <c r="JMP401" s="222"/>
      <c r="JMQ401" s="222"/>
      <c r="JMR401" s="222"/>
      <c r="JMS401" s="222"/>
      <c r="JMT401" s="222"/>
      <c r="JMU401" s="222"/>
      <c r="JMV401" s="222"/>
      <c r="JMW401" s="222"/>
      <c r="JMX401" s="222"/>
      <c r="JMY401" s="222"/>
      <c r="JMZ401" s="222"/>
      <c r="JNA401" s="222"/>
      <c r="JNB401" s="222"/>
      <c r="JNC401" s="222"/>
      <c r="JND401" s="222"/>
      <c r="JNE401" s="222"/>
      <c r="JNF401" s="222"/>
      <c r="JNG401" s="222"/>
      <c r="JNH401" s="222"/>
      <c r="JNI401" s="222"/>
      <c r="JNJ401" s="222"/>
      <c r="JNK401" s="222"/>
      <c r="JNL401" s="222"/>
      <c r="JNM401" s="222"/>
      <c r="JNN401" s="222"/>
      <c r="JNO401" s="222"/>
      <c r="JNP401" s="222"/>
      <c r="JNQ401" s="222"/>
      <c r="JNR401" s="222"/>
      <c r="JNS401" s="222"/>
      <c r="JNT401" s="222"/>
      <c r="JNU401" s="222"/>
      <c r="JNV401" s="222"/>
      <c r="JNW401" s="222"/>
      <c r="JNX401" s="222"/>
      <c r="JNY401" s="222"/>
      <c r="JNZ401" s="222"/>
      <c r="JOA401" s="222"/>
      <c r="JOB401" s="222"/>
      <c r="JOC401" s="222"/>
      <c r="JOD401" s="222"/>
      <c r="JOE401" s="222"/>
      <c r="JOF401" s="222"/>
      <c r="JOG401" s="222"/>
      <c r="JOH401" s="222"/>
      <c r="JOI401" s="222"/>
      <c r="JOJ401" s="222"/>
      <c r="JOK401" s="222"/>
      <c r="JOL401" s="222"/>
      <c r="JOM401" s="222"/>
      <c r="JON401" s="222"/>
      <c r="JOO401" s="222"/>
      <c r="JOP401" s="222"/>
      <c r="JOQ401" s="222"/>
      <c r="JOR401" s="222"/>
      <c r="JOS401" s="222"/>
      <c r="JOT401" s="222"/>
      <c r="JOU401" s="222"/>
      <c r="JOV401" s="222"/>
      <c r="JOW401" s="222"/>
      <c r="JOX401" s="222"/>
      <c r="JOY401" s="222"/>
      <c r="JOZ401" s="222"/>
      <c r="JPA401" s="222"/>
      <c r="JPB401" s="222"/>
      <c r="JPC401" s="222"/>
      <c r="JPD401" s="222"/>
      <c r="JPE401" s="222"/>
      <c r="JPF401" s="222"/>
      <c r="JPG401" s="222"/>
      <c r="JPH401" s="222"/>
      <c r="JPI401" s="222"/>
      <c r="JPJ401" s="222"/>
      <c r="JPK401" s="222"/>
      <c r="JPL401" s="222"/>
      <c r="JPM401" s="222"/>
      <c r="JPN401" s="222"/>
      <c r="JPO401" s="222"/>
      <c r="JPP401" s="222"/>
      <c r="JPQ401" s="222"/>
      <c r="JPR401" s="222"/>
      <c r="JPS401" s="222"/>
      <c r="JPT401" s="222"/>
      <c r="JPU401" s="222"/>
      <c r="JPV401" s="222"/>
      <c r="JPW401" s="222"/>
      <c r="JPX401" s="222"/>
      <c r="JPY401" s="222"/>
      <c r="JPZ401" s="222"/>
      <c r="JQA401" s="222"/>
      <c r="JQB401" s="222"/>
      <c r="JQC401" s="222"/>
      <c r="JQD401" s="222"/>
      <c r="JQE401" s="222"/>
      <c r="JQF401" s="222"/>
      <c r="JQG401" s="222"/>
      <c r="JQH401" s="222"/>
      <c r="JQI401" s="222"/>
      <c r="JQJ401" s="222"/>
      <c r="JQK401" s="222"/>
      <c r="JQL401" s="222"/>
      <c r="JQM401" s="222"/>
      <c r="JQN401" s="222"/>
      <c r="JQO401" s="222"/>
      <c r="JQP401" s="222"/>
      <c r="JQQ401" s="222"/>
      <c r="JQR401" s="222"/>
      <c r="JQS401" s="222"/>
      <c r="JQT401" s="222"/>
      <c r="JQU401" s="222"/>
      <c r="JQV401" s="222"/>
      <c r="JQW401" s="222"/>
      <c r="JQX401" s="222"/>
      <c r="JQY401" s="222"/>
      <c r="JQZ401" s="222"/>
      <c r="JRA401" s="222"/>
      <c r="JRB401" s="222"/>
      <c r="JRC401" s="222"/>
      <c r="JRD401" s="222"/>
      <c r="JRE401" s="222"/>
      <c r="JRF401" s="222"/>
      <c r="JRG401" s="222"/>
      <c r="JRH401" s="222"/>
      <c r="JRI401" s="222"/>
      <c r="JRJ401" s="222"/>
      <c r="JRK401" s="222"/>
      <c r="JRL401" s="222"/>
      <c r="JRM401" s="222"/>
      <c r="JRN401" s="222"/>
      <c r="JRO401" s="222"/>
      <c r="JRP401" s="222"/>
      <c r="JRQ401" s="222"/>
      <c r="JRR401" s="222"/>
      <c r="JRS401" s="222"/>
      <c r="JRT401" s="222"/>
      <c r="JRU401" s="222"/>
      <c r="JRV401" s="222"/>
      <c r="JRW401" s="222"/>
      <c r="JRX401" s="222"/>
      <c r="JRY401" s="222"/>
      <c r="JRZ401" s="222"/>
      <c r="JSA401" s="222"/>
      <c r="JSB401" s="222"/>
      <c r="JSC401" s="222"/>
      <c r="JSD401" s="222"/>
      <c r="JSE401" s="222"/>
      <c r="JSF401" s="222"/>
      <c r="JSG401" s="222"/>
      <c r="JSH401" s="222"/>
      <c r="JSI401" s="222"/>
      <c r="JSJ401" s="222"/>
      <c r="JSK401" s="222"/>
      <c r="JSL401" s="222"/>
      <c r="JSM401" s="222"/>
      <c r="JSN401" s="222"/>
      <c r="JSO401" s="222"/>
      <c r="JSP401" s="222"/>
      <c r="JSQ401" s="222"/>
      <c r="JSR401" s="222"/>
      <c r="JSS401" s="222"/>
      <c r="JST401" s="222"/>
      <c r="JSU401" s="222"/>
      <c r="JSV401" s="222"/>
      <c r="JSW401" s="222"/>
      <c r="JSX401" s="222"/>
      <c r="JSY401" s="222"/>
      <c r="JSZ401" s="222"/>
      <c r="JTA401" s="222"/>
      <c r="JTB401" s="222"/>
      <c r="JTC401" s="222"/>
      <c r="JTD401" s="222"/>
      <c r="JTE401" s="222"/>
      <c r="JTF401" s="222"/>
      <c r="JTG401" s="222"/>
      <c r="JTH401" s="222"/>
      <c r="JTI401" s="222"/>
      <c r="JTJ401" s="222"/>
      <c r="JTK401" s="222"/>
      <c r="JTL401" s="222"/>
      <c r="JTM401" s="222"/>
      <c r="JTN401" s="222"/>
      <c r="JTO401" s="222"/>
      <c r="JTP401" s="222"/>
      <c r="JTQ401" s="222"/>
      <c r="JTR401" s="222"/>
      <c r="JTS401" s="222"/>
      <c r="JTT401" s="222"/>
      <c r="JTU401" s="222"/>
      <c r="JTV401" s="222"/>
      <c r="JTW401" s="222"/>
      <c r="JTX401" s="222"/>
      <c r="JTY401" s="222"/>
      <c r="JTZ401" s="222"/>
      <c r="JUA401" s="222"/>
      <c r="JUB401" s="222"/>
      <c r="JUC401" s="222"/>
      <c r="JUD401" s="222"/>
      <c r="JUE401" s="222"/>
      <c r="JUF401" s="222"/>
      <c r="JUG401" s="222"/>
      <c r="JUH401" s="222"/>
      <c r="JUI401" s="222"/>
      <c r="JUJ401" s="222"/>
      <c r="JUK401" s="222"/>
      <c r="JUL401" s="222"/>
      <c r="JUM401" s="222"/>
      <c r="JUN401" s="222"/>
      <c r="JUO401" s="222"/>
      <c r="JUP401" s="222"/>
      <c r="JUQ401" s="222"/>
      <c r="JUR401" s="222"/>
      <c r="JUS401" s="222"/>
      <c r="JUT401" s="222"/>
      <c r="JUU401" s="222"/>
      <c r="JUV401" s="222"/>
      <c r="JUW401" s="222"/>
      <c r="JUX401" s="222"/>
      <c r="JUY401" s="222"/>
      <c r="JUZ401" s="222"/>
      <c r="JVA401" s="222"/>
      <c r="JVB401" s="222"/>
      <c r="JVC401" s="222"/>
      <c r="JVD401" s="222"/>
      <c r="JVE401" s="222"/>
      <c r="JVF401" s="222"/>
      <c r="JVG401" s="222"/>
      <c r="JVH401" s="222"/>
      <c r="JVI401" s="222"/>
      <c r="JVJ401" s="222"/>
      <c r="JVK401" s="222"/>
      <c r="JVL401" s="222"/>
      <c r="JVM401" s="222"/>
      <c r="JVN401" s="222"/>
      <c r="JVO401" s="222"/>
      <c r="JVP401" s="222"/>
      <c r="JVQ401" s="222"/>
      <c r="JVR401" s="222"/>
      <c r="JVS401" s="222"/>
      <c r="JVT401" s="222"/>
      <c r="JVU401" s="222"/>
      <c r="JVV401" s="222"/>
      <c r="JVW401" s="222"/>
      <c r="JVX401" s="222"/>
      <c r="JVY401" s="222"/>
      <c r="JVZ401" s="222"/>
      <c r="JWA401" s="222"/>
      <c r="JWB401" s="222"/>
      <c r="JWC401" s="222"/>
      <c r="JWD401" s="222"/>
      <c r="JWE401" s="222"/>
      <c r="JWF401" s="222"/>
      <c r="JWG401" s="222"/>
      <c r="JWH401" s="222"/>
      <c r="JWI401" s="222"/>
      <c r="JWJ401" s="222"/>
      <c r="JWK401" s="222"/>
      <c r="JWL401" s="222"/>
      <c r="JWM401" s="222"/>
      <c r="JWN401" s="222"/>
      <c r="JWO401" s="222"/>
      <c r="JWP401" s="222"/>
      <c r="JWQ401" s="222"/>
      <c r="JWR401" s="222"/>
      <c r="JWS401" s="222"/>
      <c r="JWT401" s="222"/>
      <c r="JWU401" s="222"/>
      <c r="JWV401" s="222"/>
      <c r="JWW401" s="222"/>
      <c r="JWX401" s="222"/>
      <c r="JWY401" s="222"/>
      <c r="JWZ401" s="222"/>
      <c r="JXA401" s="222"/>
      <c r="JXB401" s="222"/>
      <c r="JXC401" s="222"/>
      <c r="JXD401" s="222"/>
      <c r="JXE401" s="222"/>
      <c r="JXF401" s="222"/>
      <c r="JXG401" s="222"/>
      <c r="JXH401" s="222"/>
      <c r="JXI401" s="222"/>
      <c r="JXJ401" s="222"/>
      <c r="JXK401" s="222"/>
      <c r="JXL401" s="222"/>
      <c r="JXM401" s="222"/>
      <c r="JXN401" s="222"/>
      <c r="JXO401" s="222"/>
      <c r="JXP401" s="222"/>
      <c r="JXQ401" s="222"/>
      <c r="JXR401" s="222"/>
      <c r="JXS401" s="222"/>
      <c r="JXT401" s="222"/>
      <c r="JXU401" s="222"/>
      <c r="JXV401" s="222"/>
      <c r="JXW401" s="222"/>
      <c r="JXX401" s="222"/>
      <c r="JXY401" s="222"/>
      <c r="JXZ401" s="222"/>
      <c r="JYA401" s="222"/>
      <c r="JYB401" s="222"/>
      <c r="JYC401" s="222"/>
      <c r="JYD401" s="222"/>
      <c r="JYE401" s="222"/>
      <c r="JYF401" s="222"/>
      <c r="JYG401" s="222"/>
      <c r="JYH401" s="222"/>
      <c r="JYI401" s="222"/>
      <c r="JYJ401" s="222"/>
      <c r="JYK401" s="222"/>
      <c r="JYL401" s="222"/>
      <c r="JYM401" s="222"/>
      <c r="JYN401" s="222"/>
      <c r="JYO401" s="222"/>
      <c r="JYP401" s="222"/>
      <c r="JYQ401" s="222"/>
      <c r="JYR401" s="222"/>
      <c r="JYS401" s="222"/>
      <c r="JYT401" s="222"/>
      <c r="JYU401" s="222"/>
      <c r="JYV401" s="222"/>
      <c r="JYW401" s="222"/>
      <c r="JYX401" s="222"/>
      <c r="JYY401" s="222"/>
      <c r="JYZ401" s="222"/>
      <c r="JZA401" s="222"/>
      <c r="JZB401" s="222"/>
      <c r="JZC401" s="222"/>
      <c r="JZD401" s="222"/>
      <c r="JZE401" s="222"/>
      <c r="JZF401" s="222"/>
      <c r="JZG401" s="222"/>
      <c r="JZH401" s="222"/>
      <c r="JZI401" s="222"/>
      <c r="JZJ401" s="222"/>
      <c r="JZK401" s="222"/>
      <c r="JZL401" s="222"/>
      <c r="JZM401" s="222"/>
      <c r="JZN401" s="222"/>
      <c r="JZO401" s="222"/>
      <c r="JZP401" s="222"/>
      <c r="JZQ401" s="222"/>
      <c r="JZR401" s="222"/>
      <c r="JZS401" s="222"/>
      <c r="JZT401" s="222"/>
      <c r="JZU401" s="222"/>
      <c r="JZV401" s="222"/>
      <c r="JZW401" s="222"/>
      <c r="JZX401" s="222"/>
      <c r="JZY401" s="222"/>
      <c r="JZZ401" s="222"/>
      <c r="KAA401" s="222"/>
      <c r="KAB401" s="222"/>
      <c r="KAC401" s="222"/>
      <c r="KAD401" s="222"/>
      <c r="KAE401" s="222"/>
      <c r="KAF401" s="222"/>
      <c r="KAG401" s="222"/>
      <c r="KAH401" s="222"/>
      <c r="KAI401" s="222"/>
      <c r="KAJ401" s="222"/>
      <c r="KAK401" s="222"/>
      <c r="KAL401" s="222"/>
      <c r="KAM401" s="222"/>
      <c r="KAN401" s="222"/>
      <c r="KAO401" s="222"/>
      <c r="KAP401" s="222"/>
      <c r="KAQ401" s="222"/>
      <c r="KAR401" s="222"/>
      <c r="KAS401" s="222"/>
      <c r="KAT401" s="222"/>
      <c r="KAU401" s="222"/>
      <c r="KAV401" s="222"/>
      <c r="KAW401" s="222"/>
      <c r="KAX401" s="222"/>
      <c r="KAY401" s="222"/>
      <c r="KAZ401" s="222"/>
      <c r="KBA401" s="222"/>
      <c r="KBB401" s="222"/>
      <c r="KBC401" s="222"/>
      <c r="KBD401" s="222"/>
      <c r="KBE401" s="222"/>
      <c r="KBF401" s="222"/>
      <c r="KBG401" s="222"/>
      <c r="KBH401" s="222"/>
      <c r="KBI401" s="222"/>
      <c r="KBJ401" s="222"/>
      <c r="KBK401" s="222"/>
      <c r="KBL401" s="222"/>
      <c r="KBM401" s="222"/>
      <c r="KBN401" s="222"/>
      <c r="KBO401" s="222"/>
      <c r="KBP401" s="222"/>
      <c r="KBQ401" s="222"/>
      <c r="KBR401" s="222"/>
      <c r="KBS401" s="222"/>
      <c r="KBT401" s="222"/>
      <c r="KBU401" s="222"/>
      <c r="KBV401" s="222"/>
      <c r="KBW401" s="222"/>
      <c r="KBX401" s="222"/>
      <c r="KBY401" s="222"/>
      <c r="KBZ401" s="222"/>
      <c r="KCA401" s="222"/>
      <c r="KCB401" s="222"/>
      <c r="KCC401" s="222"/>
      <c r="KCD401" s="222"/>
      <c r="KCE401" s="222"/>
      <c r="KCF401" s="222"/>
      <c r="KCG401" s="222"/>
      <c r="KCH401" s="222"/>
      <c r="KCI401" s="222"/>
      <c r="KCJ401" s="222"/>
      <c r="KCK401" s="222"/>
      <c r="KCL401" s="222"/>
      <c r="KCM401" s="222"/>
      <c r="KCN401" s="222"/>
      <c r="KCO401" s="222"/>
      <c r="KCP401" s="222"/>
      <c r="KCQ401" s="222"/>
      <c r="KCR401" s="222"/>
      <c r="KCS401" s="222"/>
      <c r="KCT401" s="222"/>
      <c r="KCU401" s="222"/>
      <c r="KCV401" s="222"/>
      <c r="KCW401" s="222"/>
      <c r="KCX401" s="222"/>
      <c r="KCY401" s="222"/>
      <c r="KCZ401" s="222"/>
      <c r="KDA401" s="222"/>
      <c r="KDB401" s="222"/>
      <c r="KDC401" s="222"/>
      <c r="KDD401" s="222"/>
      <c r="KDE401" s="222"/>
      <c r="KDF401" s="222"/>
      <c r="KDG401" s="222"/>
      <c r="KDH401" s="222"/>
      <c r="KDI401" s="222"/>
      <c r="KDJ401" s="222"/>
      <c r="KDK401" s="222"/>
      <c r="KDL401" s="222"/>
      <c r="KDM401" s="222"/>
      <c r="KDN401" s="222"/>
      <c r="KDO401" s="222"/>
      <c r="KDP401" s="222"/>
      <c r="KDQ401" s="222"/>
      <c r="KDR401" s="222"/>
      <c r="KDS401" s="222"/>
      <c r="KDT401" s="222"/>
      <c r="KDU401" s="222"/>
      <c r="KDV401" s="222"/>
      <c r="KDW401" s="222"/>
      <c r="KDX401" s="222"/>
      <c r="KDY401" s="222"/>
      <c r="KDZ401" s="222"/>
      <c r="KEA401" s="222"/>
      <c r="KEB401" s="222"/>
      <c r="KEC401" s="222"/>
      <c r="KED401" s="222"/>
      <c r="KEE401" s="222"/>
      <c r="KEF401" s="222"/>
      <c r="KEG401" s="222"/>
      <c r="KEH401" s="222"/>
      <c r="KEI401" s="222"/>
      <c r="KEJ401" s="222"/>
      <c r="KEK401" s="222"/>
      <c r="KEL401" s="222"/>
      <c r="KEM401" s="222"/>
      <c r="KEN401" s="222"/>
      <c r="KEO401" s="222"/>
      <c r="KEP401" s="222"/>
      <c r="KEQ401" s="222"/>
      <c r="KER401" s="222"/>
      <c r="KES401" s="222"/>
      <c r="KET401" s="222"/>
      <c r="KEU401" s="222"/>
      <c r="KEV401" s="222"/>
      <c r="KEW401" s="222"/>
      <c r="KEX401" s="222"/>
      <c r="KEY401" s="222"/>
      <c r="KEZ401" s="222"/>
      <c r="KFA401" s="222"/>
      <c r="KFB401" s="222"/>
      <c r="KFC401" s="222"/>
      <c r="KFD401" s="222"/>
      <c r="KFE401" s="222"/>
      <c r="KFF401" s="222"/>
      <c r="KFG401" s="222"/>
      <c r="KFH401" s="222"/>
      <c r="KFI401" s="222"/>
      <c r="KFJ401" s="222"/>
      <c r="KFK401" s="222"/>
      <c r="KFL401" s="222"/>
      <c r="KFM401" s="222"/>
      <c r="KFN401" s="222"/>
      <c r="KFO401" s="222"/>
      <c r="KFP401" s="222"/>
      <c r="KFQ401" s="222"/>
      <c r="KFR401" s="222"/>
      <c r="KFS401" s="222"/>
      <c r="KFT401" s="222"/>
      <c r="KFU401" s="222"/>
      <c r="KFV401" s="222"/>
      <c r="KFW401" s="222"/>
      <c r="KFX401" s="222"/>
      <c r="KFY401" s="222"/>
      <c r="KFZ401" s="222"/>
      <c r="KGA401" s="222"/>
      <c r="KGB401" s="222"/>
      <c r="KGC401" s="222"/>
      <c r="KGD401" s="222"/>
      <c r="KGE401" s="222"/>
      <c r="KGF401" s="222"/>
      <c r="KGG401" s="222"/>
      <c r="KGH401" s="222"/>
      <c r="KGI401" s="222"/>
      <c r="KGJ401" s="222"/>
      <c r="KGK401" s="222"/>
      <c r="KGL401" s="222"/>
      <c r="KGM401" s="222"/>
      <c r="KGN401" s="222"/>
      <c r="KGO401" s="222"/>
      <c r="KGP401" s="222"/>
      <c r="KGQ401" s="222"/>
      <c r="KGR401" s="222"/>
      <c r="KGS401" s="222"/>
      <c r="KGT401" s="222"/>
      <c r="KGU401" s="222"/>
      <c r="KGV401" s="222"/>
      <c r="KGW401" s="222"/>
      <c r="KGX401" s="222"/>
      <c r="KGY401" s="222"/>
      <c r="KGZ401" s="222"/>
      <c r="KHA401" s="222"/>
      <c r="KHB401" s="222"/>
      <c r="KHC401" s="222"/>
      <c r="KHD401" s="222"/>
      <c r="KHE401" s="222"/>
      <c r="KHF401" s="222"/>
      <c r="KHG401" s="222"/>
      <c r="KHH401" s="222"/>
      <c r="KHI401" s="222"/>
      <c r="KHJ401" s="222"/>
      <c r="KHK401" s="222"/>
      <c r="KHL401" s="222"/>
      <c r="KHM401" s="222"/>
      <c r="KHN401" s="222"/>
      <c r="KHO401" s="222"/>
      <c r="KHP401" s="222"/>
      <c r="KHQ401" s="222"/>
      <c r="KHR401" s="222"/>
      <c r="KHS401" s="222"/>
      <c r="KHT401" s="222"/>
      <c r="KHU401" s="222"/>
      <c r="KHV401" s="222"/>
      <c r="KHW401" s="222"/>
      <c r="KHX401" s="222"/>
      <c r="KHY401" s="222"/>
      <c r="KHZ401" s="222"/>
      <c r="KIA401" s="222"/>
      <c r="KIB401" s="222"/>
      <c r="KIC401" s="222"/>
      <c r="KID401" s="222"/>
      <c r="KIE401" s="222"/>
      <c r="KIF401" s="222"/>
      <c r="KIG401" s="222"/>
      <c r="KIH401" s="222"/>
      <c r="KII401" s="222"/>
      <c r="KIJ401" s="222"/>
      <c r="KIK401" s="222"/>
      <c r="KIL401" s="222"/>
      <c r="KIM401" s="222"/>
      <c r="KIN401" s="222"/>
      <c r="KIO401" s="222"/>
      <c r="KIP401" s="222"/>
      <c r="KIQ401" s="222"/>
      <c r="KIR401" s="222"/>
      <c r="KIS401" s="222"/>
      <c r="KIT401" s="222"/>
      <c r="KIU401" s="222"/>
      <c r="KIV401" s="222"/>
      <c r="KIW401" s="222"/>
      <c r="KIX401" s="222"/>
      <c r="KIY401" s="222"/>
      <c r="KIZ401" s="222"/>
      <c r="KJA401" s="222"/>
      <c r="KJB401" s="222"/>
      <c r="KJC401" s="222"/>
      <c r="KJD401" s="222"/>
      <c r="KJE401" s="222"/>
      <c r="KJF401" s="222"/>
      <c r="KJG401" s="222"/>
      <c r="KJH401" s="222"/>
      <c r="KJI401" s="222"/>
      <c r="KJJ401" s="222"/>
      <c r="KJK401" s="222"/>
      <c r="KJL401" s="222"/>
      <c r="KJM401" s="222"/>
      <c r="KJN401" s="222"/>
      <c r="KJO401" s="222"/>
      <c r="KJP401" s="222"/>
      <c r="KJQ401" s="222"/>
      <c r="KJR401" s="222"/>
      <c r="KJS401" s="222"/>
      <c r="KJT401" s="222"/>
      <c r="KJU401" s="222"/>
      <c r="KJV401" s="222"/>
      <c r="KJW401" s="222"/>
      <c r="KJX401" s="222"/>
      <c r="KJY401" s="222"/>
      <c r="KJZ401" s="222"/>
      <c r="KKA401" s="222"/>
      <c r="KKB401" s="222"/>
      <c r="KKC401" s="222"/>
      <c r="KKD401" s="222"/>
      <c r="KKE401" s="222"/>
      <c r="KKF401" s="222"/>
      <c r="KKG401" s="222"/>
      <c r="KKH401" s="222"/>
      <c r="KKI401" s="222"/>
      <c r="KKJ401" s="222"/>
      <c r="KKK401" s="222"/>
      <c r="KKL401" s="222"/>
      <c r="KKM401" s="222"/>
      <c r="KKN401" s="222"/>
      <c r="KKO401" s="222"/>
      <c r="KKP401" s="222"/>
      <c r="KKQ401" s="222"/>
      <c r="KKR401" s="222"/>
      <c r="KKS401" s="222"/>
      <c r="KKT401" s="222"/>
      <c r="KKU401" s="222"/>
      <c r="KKV401" s="222"/>
      <c r="KKW401" s="222"/>
      <c r="KKX401" s="222"/>
      <c r="KKY401" s="222"/>
      <c r="KKZ401" s="222"/>
      <c r="KLA401" s="222"/>
      <c r="KLB401" s="222"/>
      <c r="KLC401" s="222"/>
      <c r="KLD401" s="222"/>
      <c r="KLE401" s="222"/>
      <c r="KLF401" s="222"/>
      <c r="KLG401" s="222"/>
      <c r="KLH401" s="222"/>
      <c r="KLI401" s="222"/>
      <c r="KLJ401" s="222"/>
      <c r="KLK401" s="222"/>
      <c r="KLL401" s="222"/>
      <c r="KLM401" s="222"/>
      <c r="KLN401" s="222"/>
      <c r="KLO401" s="222"/>
      <c r="KLP401" s="222"/>
      <c r="KLQ401" s="222"/>
      <c r="KLR401" s="222"/>
      <c r="KLS401" s="222"/>
      <c r="KLT401" s="222"/>
      <c r="KLU401" s="222"/>
      <c r="KLV401" s="222"/>
      <c r="KLW401" s="222"/>
      <c r="KLX401" s="222"/>
      <c r="KLY401" s="222"/>
      <c r="KLZ401" s="222"/>
      <c r="KMA401" s="222"/>
      <c r="KMB401" s="222"/>
      <c r="KMC401" s="222"/>
      <c r="KMD401" s="222"/>
      <c r="KME401" s="222"/>
      <c r="KMF401" s="222"/>
      <c r="KMG401" s="222"/>
      <c r="KMH401" s="222"/>
      <c r="KMI401" s="222"/>
      <c r="KMJ401" s="222"/>
      <c r="KMK401" s="222"/>
      <c r="KML401" s="222"/>
      <c r="KMM401" s="222"/>
      <c r="KMN401" s="222"/>
      <c r="KMO401" s="222"/>
      <c r="KMP401" s="222"/>
      <c r="KMQ401" s="222"/>
      <c r="KMR401" s="222"/>
      <c r="KMS401" s="222"/>
      <c r="KMT401" s="222"/>
      <c r="KMU401" s="222"/>
      <c r="KMV401" s="222"/>
      <c r="KMW401" s="222"/>
      <c r="KMX401" s="222"/>
      <c r="KMY401" s="222"/>
      <c r="KMZ401" s="222"/>
      <c r="KNA401" s="222"/>
      <c r="KNB401" s="222"/>
      <c r="KNC401" s="222"/>
      <c r="KND401" s="222"/>
      <c r="KNE401" s="222"/>
      <c r="KNF401" s="222"/>
      <c r="KNG401" s="222"/>
      <c r="KNH401" s="222"/>
      <c r="KNI401" s="222"/>
      <c r="KNJ401" s="222"/>
      <c r="KNK401" s="222"/>
      <c r="KNL401" s="222"/>
      <c r="KNM401" s="222"/>
      <c r="KNN401" s="222"/>
      <c r="KNO401" s="222"/>
      <c r="KNP401" s="222"/>
      <c r="KNQ401" s="222"/>
      <c r="KNR401" s="222"/>
      <c r="KNS401" s="222"/>
      <c r="KNT401" s="222"/>
      <c r="KNU401" s="222"/>
      <c r="KNV401" s="222"/>
      <c r="KNW401" s="222"/>
      <c r="KNX401" s="222"/>
      <c r="KNY401" s="222"/>
      <c r="KNZ401" s="222"/>
      <c r="KOA401" s="222"/>
      <c r="KOB401" s="222"/>
      <c r="KOC401" s="222"/>
      <c r="KOD401" s="222"/>
      <c r="KOE401" s="222"/>
      <c r="KOF401" s="222"/>
      <c r="KOG401" s="222"/>
      <c r="KOH401" s="222"/>
      <c r="KOI401" s="222"/>
      <c r="KOJ401" s="222"/>
      <c r="KOK401" s="222"/>
      <c r="KOL401" s="222"/>
      <c r="KOM401" s="222"/>
      <c r="KON401" s="222"/>
      <c r="KOO401" s="222"/>
      <c r="KOP401" s="222"/>
      <c r="KOQ401" s="222"/>
      <c r="KOR401" s="222"/>
      <c r="KOS401" s="222"/>
      <c r="KOT401" s="222"/>
      <c r="KOU401" s="222"/>
      <c r="KOV401" s="222"/>
      <c r="KOW401" s="222"/>
      <c r="KOX401" s="222"/>
      <c r="KOY401" s="222"/>
      <c r="KOZ401" s="222"/>
      <c r="KPA401" s="222"/>
      <c r="KPB401" s="222"/>
      <c r="KPC401" s="222"/>
      <c r="KPD401" s="222"/>
      <c r="KPE401" s="222"/>
      <c r="KPF401" s="222"/>
      <c r="KPG401" s="222"/>
      <c r="KPH401" s="222"/>
      <c r="KPI401" s="222"/>
      <c r="KPJ401" s="222"/>
      <c r="KPK401" s="222"/>
      <c r="KPL401" s="222"/>
      <c r="KPM401" s="222"/>
      <c r="KPN401" s="222"/>
      <c r="KPO401" s="222"/>
      <c r="KPP401" s="222"/>
      <c r="KPQ401" s="222"/>
      <c r="KPR401" s="222"/>
      <c r="KPS401" s="222"/>
      <c r="KPT401" s="222"/>
      <c r="KPU401" s="222"/>
      <c r="KPV401" s="222"/>
      <c r="KPW401" s="222"/>
      <c r="KPX401" s="222"/>
      <c r="KPY401" s="222"/>
      <c r="KPZ401" s="222"/>
      <c r="KQA401" s="222"/>
      <c r="KQB401" s="222"/>
      <c r="KQC401" s="222"/>
      <c r="KQD401" s="222"/>
      <c r="KQE401" s="222"/>
      <c r="KQF401" s="222"/>
      <c r="KQG401" s="222"/>
      <c r="KQH401" s="222"/>
      <c r="KQI401" s="222"/>
      <c r="KQJ401" s="222"/>
      <c r="KQK401" s="222"/>
      <c r="KQL401" s="222"/>
      <c r="KQM401" s="222"/>
      <c r="KQN401" s="222"/>
      <c r="KQO401" s="222"/>
      <c r="KQP401" s="222"/>
      <c r="KQQ401" s="222"/>
      <c r="KQR401" s="222"/>
      <c r="KQS401" s="222"/>
      <c r="KQT401" s="222"/>
      <c r="KQU401" s="222"/>
      <c r="KQV401" s="222"/>
      <c r="KQW401" s="222"/>
      <c r="KQX401" s="222"/>
      <c r="KQY401" s="222"/>
      <c r="KQZ401" s="222"/>
      <c r="KRA401" s="222"/>
      <c r="KRB401" s="222"/>
      <c r="KRC401" s="222"/>
      <c r="KRD401" s="222"/>
      <c r="KRE401" s="222"/>
      <c r="KRF401" s="222"/>
      <c r="KRG401" s="222"/>
      <c r="KRH401" s="222"/>
      <c r="KRI401" s="222"/>
      <c r="KRJ401" s="222"/>
      <c r="KRK401" s="222"/>
      <c r="KRL401" s="222"/>
      <c r="KRM401" s="222"/>
      <c r="KRN401" s="222"/>
      <c r="KRO401" s="222"/>
      <c r="KRP401" s="222"/>
      <c r="KRQ401" s="222"/>
      <c r="KRR401" s="222"/>
      <c r="KRS401" s="222"/>
      <c r="KRT401" s="222"/>
      <c r="KRU401" s="222"/>
      <c r="KRV401" s="222"/>
      <c r="KRW401" s="222"/>
      <c r="KRX401" s="222"/>
      <c r="KRY401" s="222"/>
      <c r="KRZ401" s="222"/>
      <c r="KSA401" s="222"/>
      <c r="KSB401" s="222"/>
      <c r="KSC401" s="222"/>
      <c r="KSD401" s="222"/>
      <c r="KSE401" s="222"/>
      <c r="KSF401" s="222"/>
      <c r="KSG401" s="222"/>
      <c r="KSH401" s="222"/>
      <c r="KSI401" s="222"/>
      <c r="KSJ401" s="222"/>
      <c r="KSK401" s="222"/>
      <c r="KSL401" s="222"/>
      <c r="KSM401" s="222"/>
      <c r="KSN401" s="222"/>
      <c r="KSO401" s="222"/>
      <c r="KSP401" s="222"/>
      <c r="KSQ401" s="222"/>
      <c r="KSR401" s="222"/>
      <c r="KSS401" s="222"/>
      <c r="KST401" s="222"/>
      <c r="KSU401" s="222"/>
      <c r="KSV401" s="222"/>
      <c r="KSW401" s="222"/>
      <c r="KSX401" s="222"/>
      <c r="KSY401" s="222"/>
      <c r="KSZ401" s="222"/>
      <c r="KTA401" s="222"/>
      <c r="KTB401" s="222"/>
      <c r="KTC401" s="222"/>
      <c r="KTD401" s="222"/>
      <c r="KTE401" s="222"/>
      <c r="KTF401" s="222"/>
      <c r="KTG401" s="222"/>
      <c r="KTH401" s="222"/>
      <c r="KTI401" s="222"/>
      <c r="KTJ401" s="222"/>
      <c r="KTK401" s="222"/>
      <c r="KTL401" s="222"/>
      <c r="KTM401" s="222"/>
      <c r="KTN401" s="222"/>
      <c r="KTO401" s="222"/>
      <c r="KTP401" s="222"/>
      <c r="KTQ401" s="222"/>
      <c r="KTR401" s="222"/>
      <c r="KTS401" s="222"/>
      <c r="KTT401" s="222"/>
      <c r="KTU401" s="222"/>
      <c r="KTV401" s="222"/>
      <c r="KTW401" s="222"/>
      <c r="KTX401" s="222"/>
      <c r="KTY401" s="222"/>
      <c r="KTZ401" s="222"/>
      <c r="KUA401" s="222"/>
      <c r="KUB401" s="222"/>
      <c r="KUC401" s="222"/>
      <c r="KUD401" s="222"/>
      <c r="KUE401" s="222"/>
      <c r="KUF401" s="222"/>
      <c r="KUG401" s="222"/>
      <c r="KUH401" s="222"/>
      <c r="KUI401" s="222"/>
      <c r="KUJ401" s="222"/>
      <c r="KUK401" s="222"/>
      <c r="KUL401" s="222"/>
      <c r="KUM401" s="222"/>
      <c r="KUN401" s="222"/>
      <c r="KUO401" s="222"/>
      <c r="KUP401" s="222"/>
      <c r="KUQ401" s="222"/>
      <c r="KUR401" s="222"/>
      <c r="KUS401" s="222"/>
      <c r="KUT401" s="222"/>
      <c r="KUU401" s="222"/>
      <c r="KUV401" s="222"/>
      <c r="KUW401" s="222"/>
      <c r="KUX401" s="222"/>
      <c r="KUY401" s="222"/>
      <c r="KUZ401" s="222"/>
      <c r="KVA401" s="222"/>
      <c r="KVB401" s="222"/>
      <c r="KVC401" s="222"/>
      <c r="KVD401" s="222"/>
      <c r="KVE401" s="222"/>
      <c r="KVF401" s="222"/>
      <c r="KVG401" s="222"/>
      <c r="KVH401" s="222"/>
      <c r="KVI401" s="222"/>
      <c r="KVJ401" s="222"/>
      <c r="KVK401" s="222"/>
      <c r="KVL401" s="222"/>
      <c r="KVM401" s="222"/>
      <c r="KVN401" s="222"/>
      <c r="KVO401" s="222"/>
      <c r="KVP401" s="222"/>
      <c r="KVQ401" s="222"/>
      <c r="KVR401" s="222"/>
      <c r="KVS401" s="222"/>
      <c r="KVT401" s="222"/>
      <c r="KVU401" s="222"/>
      <c r="KVV401" s="222"/>
      <c r="KVW401" s="222"/>
      <c r="KVX401" s="222"/>
      <c r="KVY401" s="222"/>
      <c r="KVZ401" s="222"/>
      <c r="KWA401" s="222"/>
      <c r="KWB401" s="222"/>
      <c r="KWC401" s="222"/>
      <c r="KWD401" s="222"/>
      <c r="KWE401" s="222"/>
      <c r="KWF401" s="222"/>
      <c r="KWG401" s="222"/>
      <c r="KWH401" s="222"/>
      <c r="KWI401" s="222"/>
      <c r="KWJ401" s="222"/>
      <c r="KWK401" s="222"/>
      <c r="KWL401" s="222"/>
      <c r="KWM401" s="222"/>
      <c r="KWN401" s="222"/>
      <c r="KWO401" s="222"/>
      <c r="KWP401" s="222"/>
      <c r="KWQ401" s="222"/>
      <c r="KWR401" s="222"/>
      <c r="KWS401" s="222"/>
      <c r="KWT401" s="222"/>
      <c r="KWU401" s="222"/>
      <c r="KWV401" s="222"/>
      <c r="KWW401" s="222"/>
      <c r="KWX401" s="222"/>
      <c r="KWY401" s="222"/>
      <c r="KWZ401" s="222"/>
      <c r="KXA401" s="222"/>
      <c r="KXB401" s="222"/>
      <c r="KXC401" s="222"/>
      <c r="KXD401" s="222"/>
      <c r="KXE401" s="222"/>
      <c r="KXF401" s="222"/>
      <c r="KXG401" s="222"/>
      <c r="KXH401" s="222"/>
      <c r="KXI401" s="222"/>
      <c r="KXJ401" s="222"/>
      <c r="KXK401" s="222"/>
      <c r="KXL401" s="222"/>
      <c r="KXM401" s="222"/>
      <c r="KXN401" s="222"/>
      <c r="KXO401" s="222"/>
      <c r="KXP401" s="222"/>
      <c r="KXQ401" s="222"/>
      <c r="KXR401" s="222"/>
      <c r="KXS401" s="222"/>
      <c r="KXT401" s="222"/>
      <c r="KXU401" s="222"/>
      <c r="KXV401" s="222"/>
      <c r="KXW401" s="222"/>
      <c r="KXX401" s="222"/>
      <c r="KXY401" s="222"/>
      <c r="KXZ401" s="222"/>
      <c r="KYA401" s="222"/>
      <c r="KYB401" s="222"/>
      <c r="KYC401" s="222"/>
      <c r="KYD401" s="222"/>
      <c r="KYE401" s="222"/>
      <c r="KYF401" s="222"/>
      <c r="KYG401" s="222"/>
      <c r="KYH401" s="222"/>
      <c r="KYI401" s="222"/>
      <c r="KYJ401" s="222"/>
      <c r="KYK401" s="222"/>
      <c r="KYL401" s="222"/>
      <c r="KYM401" s="222"/>
      <c r="KYN401" s="222"/>
      <c r="KYO401" s="222"/>
      <c r="KYP401" s="222"/>
      <c r="KYQ401" s="222"/>
      <c r="KYR401" s="222"/>
      <c r="KYS401" s="222"/>
      <c r="KYT401" s="222"/>
      <c r="KYU401" s="222"/>
      <c r="KYV401" s="222"/>
      <c r="KYW401" s="222"/>
      <c r="KYX401" s="222"/>
      <c r="KYY401" s="222"/>
      <c r="KYZ401" s="222"/>
      <c r="KZA401" s="222"/>
      <c r="KZB401" s="222"/>
      <c r="KZC401" s="222"/>
      <c r="KZD401" s="222"/>
      <c r="KZE401" s="222"/>
      <c r="KZF401" s="222"/>
      <c r="KZG401" s="222"/>
      <c r="KZH401" s="222"/>
      <c r="KZI401" s="222"/>
      <c r="KZJ401" s="222"/>
      <c r="KZK401" s="222"/>
      <c r="KZL401" s="222"/>
      <c r="KZM401" s="222"/>
      <c r="KZN401" s="222"/>
      <c r="KZO401" s="222"/>
      <c r="KZP401" s="222"/>
      <c r="KZQ401" s="222"/>
      <c r="KZR401" s="222"/>
      <c r="KZS401" s="222"/>
      <c r="KZT401" s="222"/>
      <c r="KZU401" s="222"/>
      <c r="KZV401" s="222"/>
      <c r="KZW401" s="222"/>
      <c r="KZX401" s="222"/>
      <c r="KZY401" s="222"/>
      <c r="KZZ401" s="222"/>
      <c r="LAA401" s="222"/>
      <c r="LAB401" s="222"/>
      <c r="LAC401" s="222"/>
      <c r="LAD401" s="222"/>
      <c r="LAE401" s="222"/>
      <c r="LAF401" s="222"/>
      <c r="LAG401" s="222"/>
      <c r="LAH401" s="222"/>
      <c r="LAI401" s="222"/>
      <c r="LAJ401" s="222"/>
      <c r="LAK401" s="222"/>
      <c r="LAL401" s="222"/>
      <c r="LAM401" s="222"/>
      <c r="LAN401" s="222"/>
      <c r="LAO401" s="222"/>
      <c r="LAP401" s="222"/>
      <c r="LAQ401" s="222"/>
      <c r="LAR401" s="222"/>
      <c r="LAS401" s="222"/>
      <c r="LAT401" s="222"/>
      <c r="LAU401" s="222"/>
      <c r="LAV401" s="222"/>
      <c r="LAW401" s="222"/>
      <c r="LAX401" s="222"/>
      <c r="LAY401" s="222"/>
      <c r="LAZ401" s="222"/>
      <c r="LBA401" s="222"/>
      <c r="LBB401" s="222"/>
      <c r="LBC401" s="222"/>
      <c r="LBD401" s="222"/>
      <c r="LBE401" s="222"/>
      <c r="LBF401" s="222"/>
      <c r="LBG401" s="222"/>
      <c r="LBH401" s="222"/>
      <c r="LBI401" s="222"/>
      <c r="LBJ401" s="222"/>
      <c r="LBK401" s="222"/>
      <c r="LBL401" s="222"/>
      <c r="LBM401" s="222"/>
      <c r="LBN401" s="222"/>
      <c r="LBO401" s="222"/>
      <c r="LBP401" s="222"/>
      <c r="LBQ401" s="222"/>
      <c r="LBR401" s="222"/>
      <c r="LBS401" s="222"/>
      <c r="LBT401" s="222"/>
      <c r="LBU401" s="222"/>
      <c r="LBV401" s="222"/>
      <c r="LBW401" s="222"/>
      <c r="LBX401" s="222"/>
      <c r="LBY401" s="222"/>
      <c r="LBZ401" s="222"/>
      <c r="LCA401" s="222"/>
      <c r="LCB401" s="222"/>
      <c r="LCC401" s="222"/>
      <c r="LCD401" s="222"/>
      <c r="LCE401" s="222"/>
      <c r="LCF401" s="222"/>
      <c r="LCG401" s="222"/>
      <c r="LCH401" s="222"/>
      <c r="LCI401" s="222"/>
      <c r="LCJ401" s="222"/>
      <c r="LCK401" s="222"/>
      <c r="LCL401" s="222"/>
      <c r="LCM401" s="222"/>
      <c r="LCN401" s="222"/>
      <c r="LCO401" s="222"/>
      <c r="LCP401" s="222"/>
      <c r="LCQ401" s="222"/>
      <c r="LCR401" s="222"/>
      <c r="LCS401" s="222"/>
      <c r="LCT401" s="222"/>
      <c r="LCU401" s="222"/>
      <c r="LCV401" s="222"/>
      <c r="LCW401" s="222"/>
      <c r="LCX401" s="222"/>
      <c r="LCY401" s="222"/>
      <c r="LCZ401" s="222"/>
      <c r="LDA401" s="222"/>
      <c r="LDB401" s="222"/>
      <c r="LDC401" s="222"/>
      <c r="LDD401" s="222"/>
      <c r="LDE401" s="222"/>
      <c r="LDF401" s="222"/>
      <c r="LDG401" s="222"/>
      <c r="LDH401" s="222"/>
      <c r="LDI401" s="222"/>
      <c r="LDJ401" s="222"/>
      <c r="LDK401" s="222"/>
      <c r="LDL401" s="222"/>
      <c r="LDM401" s="222"/>
      <c r="LDN401" s="222"/>
      <c r="LDO401" s="222"/>
      <c r="LDP401" s="222"/>
      <c r="LDQ401" s="222"/>
      <c r="LDR401" s="222"/>
      <c r="LDS401" s="222"/>
      <c r="LDT401" s="222"/>
      <c r="LDU401" s="222"/>
      <c r="LDV401" s="222"/>
      <c r="LDW401" s="222"/>
      <c r="LDX401" s="222"/>
      <c r="LDY401" s="222"/>
      <c r="LDZ401" s="222"/>
      <c r="LEA401" s="222"/>
      <c r="LEB401" s="222"/>
      <c r="LEC401" s="222"/>
      <c r="LED401" s="222"/>
      <c r="LEE401" s="222"/>
      <c r="LEF401" s="222"/>
      <c r="LEG401" s="222"/>
      <c r="LEH401" s="222"/>
      <c r="LEI401" s="222"/>
      <c r="LEJ401" s="222"/>
      <c r="LEK401" s="222"/>
      <c r="LEL401" s="222"/>
      <c r="LEM401" s="222"/>
      <c r="LEN401" s="222"/>
      <c r="LEO401" s="222"/>
      <c r="LEP401" s="222"/>
      <c r="LEQ401" s="222"/>
      <c r="LER401" s="222"/>
      <c r="LES401" s="222"/>
      <c r="LET401" s="222"/>
      <c r="LEU401" s="222"/>
      <c r="LEV401" s="222"/>
      <c r="LEW401" s="222"/>
      <c r="LEX401" s="222"/>
      <c r="LEY401" s="222"/>
      <c r="LEZ401" s="222"/>
      <c r="LFA401" s="222"/>
      <c r="LFB401" s="222"/>
      <c r="LFC401" s="222"/>
      <c r="LFD401" s="222"/>
      <c r="LFE401" s="222"/>
      <c r="LFF401" s="222"/>
      <c r="LFG401" s="222"/>
      <c r="LFH401" s="222"/>
      <c r="LFI401" s="222"/>
      <c r="LFJ401" s="222"/>
      <c r="LFK401" s="222"/>
      <c r="LFL401" s="222"/>
      <c r="LFM401" s="222"/>
      <c r="LFN401" s="222"/>
      <c r="LFO401" s="222"/>
      <c r="LFP401" s="222"/>
      <c r="LFQ401" s="222"/>
      <c r="LFR401" s="222"/>
      <c r="LFS401" s="222"/>
      <c r="LFT401" s="222"/>
      <c r="LFU401" s="222"/>
      <c r="LFV401" s="222"/>
      <c r="LFW401" s="222"/>
      <c r="LFX401" s="222"/>
      <c r="LFY401" s="222"/>
      <c r="LFZ401" s="222"/>
      <c r="LGA401" s="222"/>
      <c r="LGB401" s="222"/>
      <c r="LGC401" s="222"/>
      <c r="LGD401" s="222"/>
      <c r="LGE401" s="222"/>
      <c r="LGF401" s="222"/>
      <c r="LGG401" s="222"/>
      <c r="LGH401" s="222"/>
      <c r="LGI401" s="222"/>
      <c r="LGJ401" s="222"/>
      <c r="LGK401" s="222"/>
      <c r="LGL401" s="222"/>
      <c r="LGM401" s="222"/>
      <c r="LGN401" s="222"/>
      <c r="LGO401" s="222"/>
      <c r="LGP401" s="222"/>
      <c r="LGQ401" s="222"/>
      <c r="LGR401" s="222"/>
      <c r="LGS401" s="222"/>
      <c r="LGT401" s="222"/>
      <c r="LGU401" s="222"/>
      <c r="LGV401" s="222"/>
      <c r="LGW401" s="222"/>
      <c r="LGX401" s="222"/>
      <c r="LGY401" s="222"/>
      <c r="LGZ401" s="222"/>
      <c r="LHA401" s="222"/>
      <c r="LHB401" s="222"/>
      <c r="LHC401" s="222"/>
      <c r="LHD401" s="222"/>
      <c r="LHE401" s="222"/>
      <c r="LHF401" s="222"/>
      <c r="LHG401" s="222"/>
      <c r="LHH401" s="222"/>
      <c r="LHI401" s="222"/>
      <c r="LHJ401" s="222"/>
      <c r="LHK401" s="222"/>
      <c r="LHL401" s="222"/>
      <c r="LHM401" s="222"/>
      <c r="LHN401" s="222"/>
      <c r="LHO401" s="222"/>
      <c r="LHP401" s="222"/>
      <c r="LHQ401" s="222"/>
      <c r="LHR401" s="222"/>
      <c r="LHS401" s="222"/>
      <c r="LHT401" s="222"/>
      <c r="LHU401" s="222"/>
      <c r="LHV401" s="222"/>
      <c r="LHW401" s="222"/>
      <c r="LHX401" s="222"/>
      <c r="LHY401" s="222"/>
      <c r="LHZ401" s="222"/>
      <c r="LIA401" s="222"/>
      <c r="LIB401" s="222"/>
      <c r="LIC401" s="222"/>
      <c r="LID401" s="222"/>
      <c r="LIE401" s="222"/>
      <c r="LIF401" s="222"/>
      <c r="LIG401" s="222"/>
      <c r="LIH401" s="222"/>
      <c r="LII401" s="222"/>
      <c r="LIJ401" s="222"/>
      <c r="LIK401" s="222"/>
      <c r="LIL401" s="222"/>
      <c r="LIM401" s="222"/>
      <c r="LIN401" s="222"/>
      <c r="LIO401" s="222"/>
      <c r="LIP401" s="222"/>
      <c r="LIQ401" s="222"/>
      <c r="LIR401" s="222"/>
      <c r="LIS401" s="222"/>
      <c r="LIT401" s="222"/>
      <c r="LIU401" s="222"/>
      <c r="LIV401" s="222"/>
      <c r="LIW401" s="222"/>
      <c r="LIX401" s="222"/>
      <c r="LIY401" s="222"/>
      <c r="LIZ401" s="222"/>
      <c r="LJA401" s="222"/>
      <c r="LJB401" s="222"/>
      <c r="LJC401" s="222"/>
      <c r="LJD401" s="222"/>
      <c r="LJE401" s="222"/>
      <c r="LJF401" s="222"/>
      <c r="LJG401" s="222"/>
      <c r="LJH401" s="222"/>
      <c r="LJI401" s="222"/>
      <c r="LJJ401" s="222"/>
      <c r="LJK401" s="222"/>
      <c r="LJL401" s="222"/>
      <c r="LJM401" s="222"/>
      <c r="LJN401" s="222"/>
      <c r="LJO401" s="222"/>
      <c r="LJP401" s="222"/>
      <c r="LJQ401" s="222"/>
      <c r="LJR401" s="222"/>
      <c r="LJS401" s="222"/>
      <c r="LJT401" s="222"/>
      <c r="LJU401" s="222"/>
      <c r="LJV401" s="222"/>
      <c r="LJW401" s="222"/>
      <c r="LJX401" s="222"/>
      <c r="LJY401" s="222"/>
      <c r="LJZ401" s="222"/>
      <c r="LKA401" s="222"/>
      <c r="LKB401" s="222"/>
      <c r="LKC401" s="222"/>
      <c r="LKD401" s="222"/>
      <c r="LKE401" s="222"/>
      <c r="LKF401" s="222"/>
      <c r="LKG401" s="222"/>
      <c r="LKH401" s="222"/>
      <c r="LKI401" s="222"/>
      <c r="LKJ401" s="222"/>
      <c r="LKK401" s="222"/>
      <c r="LKL401" s="222"/>
      <c r="LKM401" s="222"/>
      <c r="LKN401" s="222"/>
      <c r="LKO401" s="222"/>
      <c r="LKP401" s="222"/>
      <c r="LKQ401" s="222"/>
      <c r="LKR401" s="222"/>
      <c r="LKS401" s="222"/>
      <c r="LKT401" s="222"/>
      <c r="LKU401" s="222"/>
      <c r="LKV401" s="222"/>
      <c r="LKW401" s="222"/>
      <c r="LKX401" s="222"/>
      <c r="LKY401" s="222"/>
      <c r="LKZ401" s="222"/>
      <c r="LLA401" s="222"/>
      <c r="LLB401" s="222"/>
      <c r="LLC401" s="222"/>
      <c r="LLD401" s="222"/>
      <c r="LLE401" s="222"/>
      <c r="LLF401" s="222"/>
      <c r="LLG401" s="222"/>
      <c r="LLH401" s="222"/>
      <c r="LLI401" s="222"/>
      <c r="LLJ401" s="222"/>
      <c r="LLK401" s="222"/>
      <c r="LLL401" s="222"/>
      <c r="LLM401" s="222"/>
      <c r="LLN401" s="222"/>
      <c r="LLO401" s="222"/>
      <c r="LLP401" s="222"/>
      <c r="LLQ401" s="222"/>
      <c r="LLR401" s="222"/>
      <c r="LLS401" s="222"/>
      <c r="LLT401" s="222"/>
      <c r="LLU401" s="222"/>
      <c r="LLV401" s="222"/>
      <c r="LLW401" s="222"/>
      <c r="LLX401" s="222"/>
      <c r="LLY401" s="222"/>
      <c r="LLZ401" s="222"/>
      <c r="LMA401" s="222"/>
      <c r="LMB401" s="222"/>
      <c r="LMC401" s="222"/>
      <c r="LMD401" s="222"/>
      <c r="LME401" s="222"/>
      <c r="LMF401" s="222"/>
      <c r="LMG401" s="222"/>
      <c r="LMH401" s="222"/>
      <c r="LMI401" s="222"/>
      <c r="LMJ401" s="222"/>
      <c r="LMK401" s="222"/>
      <c r="LML401" s="222"/>
      <c r="LMM401" s="222"/>
      <c r="LMN401" s="222"/>
      <c r="LMO401" s="222"/>
      <c r="LMP401" s="222"/>
      <c r="LMQ401" s="222"/>
      <c r="LMR401" s="222"/>
      <c r="LMS401" s="222"/>
      <c r="LMT401" s="222"/>
      <c r="LMU401" s="222"/>
      <c r="LMV401" s="222"/>
      <c r="LMW401" s="222"/>
      <c r="LMX401" s="222"/>
      <c r="LMY401" s="222"/>
      <c r="LMZ401" s="222"/>
      <c r="LNA401" s="222"/>
      <c r="LNB401" s="222"/>
      <c r="LNC401" s="222"/>
      <c r="LND401" s="222"/>
      <c r="LNE401" s="222"/>
      <c r="LNF401" s="222"/>
      <c r="LNG401" s="222"/>
      <c r="LNH401" s="222"/>
      <c r="LNI401" s="222"/>
      <c r="LNJ401" s="222"/>
      <c r="LNK401" s="222"/>
      <c r="LNL401" s="222"/>
      <c r="LNM401" s="222"/>
      <c r="LNN401" s="222"/>
      <c r="LNO401" s="222"/>
      <c r="LNP401" s="222"/>
      <c r="LNQ401" s="222"/>
      <c r="LNR401" s="222"/>
      <c r="LNS401" s="222"/>
      <c r="LNT401" s="222"/>
      <c r="LNU401" s="222"/>
      <c r="LNV401" s="222"/>
      <c r="LNW401" s="222"/>
      <c r="LNX401" s="222"/>
      <c r="LNY401" s="222"/>
      <c r="LNZ401" s="222"/>
      <c r="LOA401" s="222"/>
      <c r="LOB401" s="222"/>
      <c r="LOC401" s="222"/>
      <c r="LOD401" s="222"/>
      <c r="LOE401" s="222"/>
      <c r="LOF401" s="222"/>
      <c r="LOG401" s="222"/>
      <c r="LOH401" s="222"/>
      <c r="LOI401" s="222"/>
      <c r="LOJ401" s="222"/>
      <c r="LOK401" s="222"/>
      <c r="LOL401" s="222"/>
      <c r="LOM401" s="222"/>
      <c r="LON401" s="222"/>
      <c r="LOO401" s="222"/>
      <c r="LOP401" s="222"/>
      <c r="LOQ401" s="222"/>
      <c r="LOR401" s="222"/>
      <c r="LOS401" s="222"/>
      <c r="LOT401" s="222"/>
      <c r="LOU401" s="222"/>
      <c r="LOV401" s="222"/>
      <c r="LOW401" s="222"/>
      <c r="LOX401" s="222"/>
      <c r="LOY401" s="222"/>
      <c r="LOZ401" s="222"/>
      <c r="LPA401" s="222"/>
      <c r="LPB401" s="222"/>
      <c r="LPC401" s="222"/>
      <c r="LPD401" s="222"/>
      <c r="LPE401" s="222"/>
      <c r="LPF401" s="222"/>
      <c r="LPG401" s="222"/>
      <c r="LPH401" s="222"/>
      <c r="LPI401" s="222"/>
      <c r="LPJ401" s="222"/>
      <c r="LPK401" s="222"/>
      <c r="LPL401" s="222"/>
      <c r="LPM401" s="222"/>
      <c r="LPN401" s="222"/>
      <c r="LPO401" s="222"/>
      <c r="LPP401" s="222"/>
      <c r="LPQ401" s="222"/>
      <c r="LPR401" s="222"/>
      <c r="LPS401" s="222"/>
      <c r="LPT401" s="222"/>
      <c r="LPU401" s="222"/>
      <c r="LPV401" s="222"/>
      <c r="LPW401" s="222"/>
      <c r="LPX401" s="222"/>
      <c r="LPY401" s="222"/>
      <c r="LPZ401" s="222"/>
      <c r="LQA401" s="222"/>
      <c r="LQB401" s="222"/>
      <c r="LQC401" s="222"/>
      <c r="LQD401" s="222"/>
      <c r="LQE401" s="222"/>
      <c r="LQF401" s="222"/>
      <c r="LQG401" s="222"/>
      <c r="LQH401" s="222"/>
      <c r="LQI401" s="222"/>
      <c r="LQJ401" s="222"/>
      <c r="LQK401" s="222"/>
      <c r="LQL401" s="222"/>
      <c r="LQM401" s="222"/>
      <c r="LQN401" s="222"/>
      <c r="LQO401" s="222"/>
      <c r="LQP401" s="222"/>
      <c r="LQQ401" s="222"/>
      <c r="LQR401" s="222"/>
      <c r="LQS401" s="222"/>
      <c r="LQT401" s="222"/>
      <c r="LQU401" s="222"/>
      <c r="LQV401" s="222"/>
      <c r="LQW401" s="222"/>
      <c r="LQX401" s="222"/>
      <c r="LQY401" s="222"/>
      <c r="LQZ401" s="222"/>
      <c r="LRA401" s="222"/>
      <c r="LRB401" s="222"/>
      <c r="LRC401" s="222"/>
      <c r="LRD401" s="222"/>
      <c r="LRE401" s="222"/>
      <c r="LRF401" s="222"/>
      <c r="LRG401" s="222"/>
      <c r="LRH401" s="222"/>
      <c r="LRI401" s="222"/>
      <c r="LRJ401" s="222"/>
      <c r="LRK401" s="222"/>
      <c r="LRL401" s="222"/>
      <c r="LRM401" s="222"/>
      <c r="LRN401" s="222"/>
      <c r="LRO401" s="222"/>
      <c r="LRP401" s="222"/>
      <c r="LRQ401" s="222"/>
      <c r="LRR401" s="222"/>
      <c r="LRS401" s="222"/>
      <c r="LRT401" s="222"/>
      <c r="LRU401" s="222"/>
      <c r="LRV401" s="222"/>
      <c r="LRW401" s="222"/>
      <c r="LRX401" s="222"/>
      <c r="LRY401" s="222"/>
      <c r="LRZ401" s="222"/>
      <c r="LSA401" s="222"/>
      <c r="LSB401" s="222"/>
      <c r="LSC401" s="222"/>
      <c r="LSD401" s="222"/>
      <c r="LSE401" s="222"/>
      <c r="LSF401" s="222"/>
      <c r="LSG401" s="222"/>
      <c r="LSH401" s="222"/>
      <c r="LSI401" s="222"/>
      <c r="LSJ401" s="222"/>
      <c r="LSK401" s="222"/>
      <c r="LSL401" s="222"/>
      <c r="LSM401" s="222"/>
      <c r="LSN401" s="222"/>
      <c r="LSO401" s="222"/>
      <c r="LSP401" s="222"/>
      <c r="LSQ401" s="222"/>
      <c r="LSR401" s="222"/>
      <c r="LSS401" s="222"/>
      <c r="LST401" s="222"/>
      <c r="LSU401" s="222"/>
      <c r="LSV401" s="222"/>
      <c r="LSW401" s="222"/>
      <c r="LSX401" s="222"/>
      <c r="LSY401" s="222"/>
      <c r="LSZ401" s="222"/>
      <c r="LTA401" s="222"/>
      <c r="LTB401" s="222"/>
      <c r="LTC401" s="222"/>
      <c r="LTD401" s="222"/>
      <c r="LTE401" s="222"/>
      <c r="LTF401" s="222"/>
      <c r="LTG401" s="222"/>
      <c r="LTH401" s="222"/>
      <c r="LTI401" s="222"/>
      <c r="LTJ401" s="222"/>
      <c r="LTK401" s="222"/>
      <c r="LTL401" s="222"/>
      <c r="LTM401" s="222"/>
      <c r="LTN401" s="222"/>
      <c r="LTO401" s="222"/>
      <c r="LTP401" s="222"/>
      <c r="LTQ401" s="222"/>
      <c r="LTR401" s="222"/>
      <c r="LTS401" s="222"/>
      <c r="LTT401" s="222"/>
      <c r="LTU401" s="222"/>
      <c r="LTV401" s="222"/>
      <c r="LTW401" s="222"/>
      <c r="LTX401" s="222"/>
      <c r="LTY401" s="222"/>
      <c r="LTZ401" s="222"/>
      <c r="LUA401" s="222"/>
      <c r="LUB401" s="222"/>
      <c r="LUC401" s="222"/>
      <c r="LUD401" s="222"/>
      <c r="LUE401" s="222"/>
      <c r="LUF401" s="222"/>
      <c r="LUG401" s="222"/>
      <c r="LUH401" s="222"/>
      <c r="LUI401" s="222"/>
      <c r="LUJ401" s="222"/>
      <c r="LUK401" s="222"/>
      <c r="LUL401" s="222"/>
      <c r="LUM401" s="222"/>
      <c r="LUN401" s="222"/>
      <c r="LUO401" s="222"/>
      <c r="LUP401" s="222"/>
      <c r="LUQ401" s="222"/>
      <c r="LUR401" s="222"/>
      <c r="LUS401" s="222"/>
      <c r="LUT401" s="222"/>
      <c r="LUU401" s="222"/>
      <c r="LUV401" s="222"/>
      <c r="LUW401" s="222"/>
      <c r="LUX401" s="222"/>
      <c r="LUY401" s="222"/>
      <c r="LUZ401" s="222"/>
      <c r="LVA401" s="222"/>
      <c r="LVB401" s="222"/>
      <c r="LVC401" s="222"/>
      <c r="LVD401" s="222"/>
      <c r="LVE401" s="222"/>
      <c r="LVF401" s="222"/>
      <c r="LVG401" s="222"/>
      <c r="LVH401" s="222"/>
      <c r="LVI401" s="222"/>
      <c r="LVJ401" s="222"/>
      <c r="LVK401" s="222"/>
      <c r="LVL401" s="222"/>
      <c r="LVM401" s="222"/>
      <c r="LVN401" s="222"/>
      <c r="LVO401" s="222"/>
      <c r="LVP401" s="222"/>
      <c r="LVQ401" s="222"/>
      <c r="LVR401" s="222"/>
      <c r="LVS401" s="222"/>
      <c r="LVT401" s="222"/>
      <c r="LVU401" s="222"/>
      <c r="LVV401" s="222"/>
      <c r="LVW401" s="222"/>
      <c r="LVX401" s="222"/>
      <c r="LVY401" s="222"/>
      <c r="LVZ401" s="222"/>
      <c r="LWA401" s="222"/>
      <c r="LWB401" s="222"/>
      <c r="LWC401" s="222"/>
      <c r="LWD401" s="222"/>
      <c r="LWE401" s="222"/>
      <c r="LWF401" s="222"/>
      <c r="LWG401" s="222"/>
      <c r="LWH401" s="222"/>
      <c r="LWI401" s="222"/>
      <c r="LWJ401" s="222"/>
      <c r="LWK401" s="222"/>
      <c r="LWL401" s="222"/>
      <c r="LWM401" s="222"/>
      <c r="LWN401" s="222"/>
      <c r="LWO401" s="222"/>
      <c r="LWP401" s="222"/>
      <c r="LWQ401" s="222"/>
      <c r="LWR401" s="222"/>
      <c r="LWS401" s="222"/>
      <c r="LWT401" s="222"/>
      <c r="LWU401" s="222"/>
      <c r="LWV401" s="222"/>
      <c r="LWW401" s="222"/>
      <c r="LWX401" s="222"/>
      <c r="LWY401" s="222"/>
      <c r="LWZ401" s="222"/>
      <c r="LXA401" s="222"/>
      <c r="LXB401" s="222"/>
      <c r="LXC401" s="222"/>
      <c r="LXD401" s="222"/>
      <c r="LXE401" s="222"/>
      <c r="LXF401" s="222"/>
      <c r="LXG401" s="222"/>
      <c r="LXH401" s="222"/>
      <c r="LXI401" s="222"/>
      <c r="LXJ401" s="222"/>
      <c r="LXK401" s="222"/>
      <c r="LXL401" s="222"/>
      <c r="LXM401" s="222"/>
      <c r="LXN401" s="222"/>
      <c r="LXO401" s="222"/>
      <c r="LXP401" s="222"/>
      <c r="LXQ401" s="222"/>
      <c r="LXR401" s="222"/>
      <c r="LXS401" s="222"/>
      <c r="LXT401" s="222"/>
      <c r="LXU401" s="222"/>
      <c r="LXV401" s="222"/>
      <c r="LXW401" s="222"/>
      <c r="LXX401" s="222"/>
      <c r="LXY401" s="222"/>
      <c r="LXZ401" s="222"/>
      <c r="LYA401" s="222"/>
      <c r="LYB401" s="222"/>
      <c r="LYC401" s="222"/>
      <c r="LYD401" s="222"/>
      <c r="LYE401" s="222"/>
      <c r="LYF401" s="222"/>
      <c r="LYG401" s="222"/>
      <c r="LYH401" s="222"/>
      <c r="LYI401" s="222"/>
      <c r="LYJ401" s="222"/>
      <c r="LYK401" s="222"/>
      <c r="LYL401" s="222"/>
      <c r="LYM401" s="222"/>
      <c r="LYN401" s="222"/>
      <c r="LYO401" s="222"/>
      <c r="LYP401" s="222"/>
      <c r="LYQ401" s="222"/>
      <c r="LYR401" s="222"/>
      <c r="LYS401" s="222"/>
      <c r="LYT401" s="222"/>
      <c r="LYU401" s="222"/>
      <c r="LYV401" s="222"/>
      <c r="LYW401" s="222"/>
      <c r="LYX401" s="222"/>
      <c r="LYY401" s="222"/>
      <c r="LYZ401" s="222"/>
      <c r="LZA401" s="222"/>
      <c r="LZB401" s="222"/>
      <c r="LZC401" s="222"/>
      <c r="LZD401" s="222"/>
      <c r="LZE401" s="222"/>
      <c r="LZF401" s="222"/>
      <c r="LZG401" s="222"/>
      <c r="LZH401" s="222"/>
      <c r="LZI401" s="222"/>
      <c r="LZJ401" s="222"/>
      <c r="LZK401" s="222"/>
      <c r="LZL401" s="222"/>
      <c r="LZM401" s="222"/>
      <c r="LZN401" s="222"/>
      <c r="LZO401" s="222"/>
      <c r="LZP401" s="222"/>
      <c r="LZQ401" s="222"/>
      <c r="LZR401" s="222"/>
      <c r="LZS401" s="222"/>
      <c r="LZT401" s="222"/>
      <c r="LZU401" s="222"/>
      <c r="LZV401" s="222"/>
      <c r="LZW401" s="222"/>
      <c r="LZX401" s="222"/>
      <c r="LZY401" s="222"/>
      <c r="LZZ401" s="222"/>
      <c r="MAA401" s="222"/>
      <c r="MAB401" s="222"/>
      <c r="MAC401" s="222"/>
      <c r="MAD401" s="222"/>
      <c r="MAE401" s="222"/>
      <c r="MAF401" s="222"/>
      <c r="MAG401" s="222"/>
      <c r="MAH401" s="222"/>
      <c r="MAI401" s="222"/>
      <c r="MAJ401" s="222"/>
      <c r="MAK401" s="222"/>
      <c r="MAL401" s="222"/>
      <c r="MAM401" s="222"/>
      <c r="MAN401" s="222"/>
      <c r="MAO401" s="222"/>
      <c r="MAP401" s="222"/>
      <c r="MAQ401" s="222"/>
      <c r="MAR401" s="222"/>
      <c r="MAS401" s="222"/>
      <c r="MAT401" s="222"/>
      <c r="MAU401" s="222"/>
      <c r="MAV401" s="222"/>
      <c r="MAW401" s="222"/>
      <c r="MAX401" s="222"/>
      <c r="MAY401" s="222"/>
      <c r="MAZ401" s="222"/>
      <c r="MBA401" s="222"/>
      <c r="MBB401" s="222"/>
      <c r="MBC401" s="222"/>
      <c r="MBD401" s="222"/>
      <c r="MBE401" s="222"/>
      <c r="MBF401" s="222"/>
      <c r="MBG401" s="222"/>
      <c r="MBH401" s="222"/>
      <c r="MBI401" s="222"/>
      <c r="MBJ401" s="222"/>
      <c r="MBK401" s="222"/>
      <c r="MBL401" s="222"/>
      <c r="MBM401" s="222"/>
      <c r="MBN401" s="222"/>
      <c r="MBO401" s="222"/>
      <c r="MBP401" s="222"/>
      <c r="MBQ401" s="222"/>
      <c r="MBR401" s="222"/>
      <c r="MBS401" s="222"/>
      <c r="MBT401" s="222"/>
      <c r="MBU401" s="222"/>
      <c r="MBV401" s="222"/>
      <c r="MBW401" s="222"/>
      <c r="MBX401" s="222"/>
      <c r="MBY401" s="222"/>
      <c r="MBZ401" s="222"/>
      <c r="MCA401" s="222"/>
      <c r="MCB401" s="222"/>
      <c r="MCC401" s="222"/>
      <c r="MCD401" s="222"/>
      <c r="MCE401" s="222"/>
      <c r="MCF401" s="222"/>
      <c r="MCG401" s="222"/>
      <c r="MCH401" s="222"/>
      <c r="MCI401" s="222"/>
      <c r="MCJ401" s="222"/>
      <c r="MCK401" s="222"/>
      <c r="MCL401" s="222"/>
      <c r="MCM401" s="222"/>
      <c r="MCN401" s="222"/>
      <c r="MCO401" s="222"/>
      <c r="MCP401" s="222"/>
      <c r="MCQ401" s="222"/>
      <c r="MCR401" s="222"/>
      <c r="MCS401" s="222"/>
      <c r="MCT401" s="222"/>
      <c r="MCU401" s="222"/>
      <c r="MCV401" s="222"/>
      <c r="MCW401" s="222"/>
      <c r="MCX401" s="222"/>
      <c r="MCY401" s="222"/>
      <c r="MCZ401" s="222"/>
      <c r="MDA401" s="222"/>
      <c r="MDB401" s="222"/>
      <c r="MDC401" s="222"/>
      <c r="MDD401" s="222"/>
      <c r="MDE401" s="222"/>
      <c r="MDF401" s="222"/>
      <c r="MDG401" s="222"/>
      <c r="MDH401" s="222"/>
      <c r="MDI401" s="222"/>
      <c r="MDJ401" s="222"/>
      <c r="MDK401" s="222"/>
      <c r="MDL401" s="222"/>
      <c r="MDM401" s="222"/>
      <c r="MDN401" s="222"/>
      <c r="MDO401" s="222"/>
      <c r="MDP401" s="222"/>
      <c r="MDQ401" s="222"/>
      <c r="MDR401" s="222"/>
      <c r="MDS401" s="222"/>
      <c r="MDT401" s="222"/>
      <c r="MDU401" s="222"/>
      <c r="MDV401" s="222"/>
      <c r="MDW401" s="222"/>
      <c r="MDX401" s="222"/>
      <c r="MDY401" s="222"/>
      <c r="MDZ401" s="222"/>
      <c r="MEA401" s="222"/>
      <c r="MEB401" s="222"/>
      <c r="MEC401" s="222"/>
      <c r="MED401" s="222"/>
      <c r="MEE401" s="222"/>
      <c r="MEF401" s="222"/>
      <c r="MEG401" s="222"/>
      <c r="MEH401" s="222"/>
      <c r="MEI401" s="222"/>
      <c r="MEJ401" s="222"/>
      <c r="MEK401" s="222"/>
      <c r="MEL401" s="222"/>
      <c r="MEM401" s="222"/>
      <c r="MEN401" s="222"/>
      <c r="MEO401" s="222"/>
      <c r="MEP401" s="222"/>
      <c r="MEQ401" s="222"/>
      <c r="MER401" s="222"/>
      <c r="MES401" s="222"/>
      <c r="MET401" s="222"/>
      <c r="MEU401" s="222"/>
      <c r="MEV401" s="222"/>
      <c r="MEW401" s="222"/>
      <c r="MEX401" s="222"/>
      <c r="MEY401" s="222"/>
      <c r="MEZ401" s="222"/>
      <c r="MFA401" s="222"/>
      <c r="MFB401" s="222"/>
      <c r="MFC401" s="222"/>
      <c r="MFD401" s="222"/>
      <c r="MFE401" s="222"/>
      <c r="MFF401" s="222"/>
      <c r="MFG401" s="222"/>
      <c r="MFH401" s="222"/>
      <c r="MFI401" s="222"/>
      <c r="MFJ401" s="222"/>
      <c r="MFK401" s="222"/>
      <c r="MFL401" s="222"/>
      <c r="MFM401" s="222"/>
      <c r="MFN401" s="222"/>
      <c r="MFO401" s="222"/>
      <c r="MFP401" s="222"/>
      <c r="MFQ401" s="222"/>
      <c r="MFR401" s="222"/>
      <c r="MFS401" s="222"/>
      <c r="MFT401" s="222"/>
      <c r="MFU401" s="222"/>
      <c r="MFV401" s="222"/>
      <c r="MFW401" s="222"/>
      <c r="MFX401" s="222"/>
      <c r="MFY401" s="222"/>
      <c r="MFZ401" s="222"/>
      <c r="MGA401" s="222"/>
      <c r="MGB401" s="222"/>
      <c r="MGC401" s="222"/>
      <c r="MGD401" s="222"/>
      <c r="MGE401" s="222"/>
      <c r="MGF401" s="222"/>
      <c r="MGG401" s="222"/>
      <c r="MGH401" s="222"/>
      <c r="MGI401" s="222"/>
      <c r="MGJ401" s="222"/>
      <c r="MGK401" s="222"/>
      <c r="MGL401" s="222"/>
      <c r="MGM401" s="222"/>
      <c r="MGN401" s="222"/>
      <c r="MGO401" s="222"/>
      <c r="MGP401" s="222"/>
      <c r="MGQ401" s="222"/>
      <c r="MGR401" s="222"/>
      <c r="MGS401" s="222"/>
      <c r="MGT401" s="222"/>
      <c r="MGU401" s="222"/>
      <c r="MGV401" s="222"/>
      <c r="MGW401" s="222"/>
      <c r="MGX401" s="222"/>
      <c r="MGY401" s="222"/>
      <c r="MGZ401" s="222"/>
      <c r="MHA401" s="222"/>
      <c r="MHB401" s="222"/>
      <c r="MHC401" s="222"/>
      <c r="MHD401" s="222"/>
      <c r="MHE401" s="222"/>
      <c r="MHF401" s="222"/>
      <c r="MHG401" s="222"/>
      <c r="MHH401" s="222"/>
      <c r="MHI401" s="222"/>
      <c r="MHJ401" s="222"/>
      <c r="MHK401" s="222"/>
      <c r="MHL401" s="222"/>
      <c r="MHM401" s="222"/>
      <c r="MHN401" s="222"/>
      <c r="MHO401" s="222"/>
      <c r="MHP401" s="222"/>
      <c r="MHQ401" s="222"/>
      <c r="MHR401" s="222"/>
      <c r="MHS401" s="222"/>
      <c r="MHT401" s="222"/>
      <c r="MHU401" s="222"/>
      <c r="MHV401" s="222"/>
      <c r="MHW401" s="222"/>
      <c r="MHX401" s="222"/>
      <c r="MHY401" s="222"/>
      <c r="MHZ401" s="222"/>
      <c r="MIA401" s="222"/>
      <c r="MIB401" s="222"/>
      <c r="MIC401" s="222"/>
      <c r="MID401" s="222"/>
      <c r="MIE401" s="222"/>
      <c r="MIF401" s="222"/>
      <c r="MIG401" s="222"/>
      <c r="MIH401" s="222"/>
      <c r="MII401" s="222"/>
      <c r="MIJ401" s="222"/>
      <c r="MIK401" s="222"/>
      <c r="MIL401" s="222"/>
      <c r="MIM401" s="222"/>
      <c r="MIN401" s="222"/>
      <c r="MIO401" s="222"/>
      <c r="MIP401" s="222"/>
      <c r="MIQ401" s="222"/>
      <c r="MIR401" s="222"/>
      <c r="MIS401" s="222"/>
      <c r="MIT401" s="222"/>
      <c r="MIU401" s="222"/>
      <c r="MIV401" s="222"/>
      <c r="MIW401" s="222"/>
      <c r="MIX401" s="222"/>
      <c r="MIY401" s="222"/>
      <c r="MIZ401" s="222"/>
      <c r="MJA401" s="222"/>
      <c r="MJB401" s="222"/>
      <c r="MJC401" s="222"/>
      <c r="MJD401" s="222"/>
      <c r="MJE401" s="222"/>
      <c r="MJF401" s="222"/>
      <c r="MJG401" s="222"/>
      <c r="MJH401" s="222"/>
      <c r="MJI401" s="222"/>
      <c r="MJJ401" s="222"/>
      <c r="MJK401" s="222"/>
      <c r="MJL401" s="222"/>
      <c r="MJM401" s="222"/>
      <c r="MJN401" s="222"/>
      <c r="MJO401" s="222"/>
      <c r="MJP401" s="222"/>
      <c r="MJQ401" s="222"/>
      <c r="MJR401" s="222"/>
      <c r="MJS401" s="222"/>
      <c r="MJT401" s="222"/>
      <c r="MJU401" s="222"/>
      <c r="MJV401" s="222"/>
      <c r="MJW401" s="222"/>
      <c r="MJX401" s="222"/>
      <c r="MJY401" s="222"/>
      <c r="MJZ401" s="222"/>
      <c r="MKA401" s="222"/>
      <c r="MKB401" s="222"/>
      <c r="MKC401" s="222"/>
      <c r="MKD401" s="222"/>
      <c r="MKE401" s="222"/>
      <c r="MKF401" s="222"/>
      <c r="MKG401" s="222"/>
      <c r="MKH401" s="222"/>
      <c r="MKI401" s="222"/>
      <c r="MKJ401" s="222"/>
      <c r="MKK401" s="222"/>
      <c r="MKL401" s="222"/>
      <c r="MKM401" s="222"/>
      <c r="MKN401" s="222"/>
      <c r="MKO401" s="222"/>
      <c r="MKP401" s="222"/>
      <c r="MKQ401" s="222"/>
      <c r="MKR401" s="222"/>
      <c r="MKS401" s="222"/>
      <c r="MKT401" s="222"/>
      <c r="MKU401" s="222"/>
      <c r="MKV401" s="222"/>
      <c r="MKW401" s="222"/>
      <c r="MKX401" s="222"/>
      <c r="MKY401" s="222"/>
      <c r="MKZ401" s="222"/>
      <c r="MLA401" s="222"/>
      <c r="MLB401" s="222"/>
      <c r="MLC401" s="222"/>
      <c r="MLD401" s="222"/>
      <c r="MLE401" s="222"/>
      <c r="MLF401" s="222"/>
      <c r="MLG401" s="222"/>
      <c r="MLH401" s="222"/>
      <c r="MLI401" s="222"/>
      <c r="MLJ401" s="222"/>
      <c r="MLK401" s="222"/>
      <c r="MLL401" s="222"/>
      <c r="MLM401" s="222"/>
      <c r="MLN401" s="222"/>
      <c r="MLO401" s="222"/>
      <c r="MLP401" s="222"/>
      <c r="MLQ401" s="222"/>
      <c r="MLR401" s="222"/>
      <c r="MLS401" s="222"/>
      <c r="MLT401" s="222"/>
      <c r="MLU401" s="222"/>
      <c r="MLV401" s="222"/>
      <c r="MLW401" s="222"/>
      <c r="MLX401" s="222"/>
      <c r="MLY401" s="222"/>
      <c r="MLZ401" s="222"/>
      <c r="MMA401" s="222"/>
      <c r="MMB401" s="222"/>
      <c r="MMC401" s="222"/>
      <c r="MMD401" s="222"/>
      <c r="MME401" s="222"/>
      <c r="MMF401" s="222"/>
      <c r="MMG401" s="222"/>
      <c r="MMH401" s="222"/>
      <c r="MMI401" s="222"/>
      <c r="MMJ401" s="222"/>
      <c r="MMK401" s="222"/>
      <c r="MML401" s="222"/>
      <c r="MMM401" s="222"/>
      <c r="MMN401" s="222"/>
      <c r="MMO401" s="222"/>
      <c r="MMP401" s="222"/>
      <c r="MMQ401" s="222"/>
      <c r="MMR401" s="222"/>
      <c r="MMS401" s="222"/>
      <c r="MMT401" s="222"/>
      <c r="MMU401" s="222"/>
      <c r="MMV401" s="222"/>
      <c r="MMW401" s="222"/>
      <c r="MMX401" s="222"/>
      <c r="MMY401" s="222"/>
      <c r="MMZ401" s="222"/>
      <c r="MNA401" s="222"/>
      <c r="MNB401" s="222"/>
      <c r="MNC401" s="222"/>
      <c r="MND401" s="222"/>
      <c r="MNE401" s="222"/>
      <c r="MNF401" s="222"/>
      <c r="MNG401" s="222"/>
      <c r="MNH401" s="222"/>
      <c r="MNI401" s="222"/>
      <c r="MNJ401" s="222"/>
      <c r="MNK401" s="222"/>
      <c r="MNL401" s="222"/>
      <c r="MNM401" s="222"/>
      <c r="MNN401" s="222"/>
      <c r="MNO401" s="222"/>
      <c r="MNP401" s="222"/>
      <c r="MNQ401" s="222"/>
      <c r="MNR401" s="222"/>
      <c r="MNS401" s="222"/>
      <c r="MNT401" s="222"/>
      <c r="MNU401" s="222"/>
      <c r="MNV401" s="222"/>
      <c r="MNW401" s="222"/>
      <c r="MNX401" s="222"/>
      <c r="MNY401" s="222"/>
      <c r="MNZ401" s="222"/>
      <c r="MOA401" s="222"/>
      <c r="MOB401" s="222"/>
      <c r="MOC401" s="222"/>
      <c r="MOD401" s="222"/>
      <c r="MOE401" s="222"/>
      <c r="MOF401" s="222"/>
      <c r="MOG401" s="222"/>
      <c r="MOH401" s="222"/>
      <c r="MOI401" s="222"/>
      <c r="MOJ401" s="222"/>
      <c r="MOK401" s="222"/>
      <c r="MOL401" s="222"/>
      <c r="MOM401" s="222"/>
      <c r="MON401" s="222"/>
      <c r="MOO401" s="222"/>
      <c r="MOP401" s="222"/>
      <c r="MOQ401" s="222"/>
      <c r="MOR401" s="222"/>
      <c r="MOS401" s="222"/>
      <c r="MOT401" s="222"/>
      <c r="MOU401" s="222"/>
      <c r="MOV401" s="222"/>
      <c r="MOW401" s="222"/>
      <c r="MOX401" s="222"/>
      <c r="MOY401" s="222"/>
      <c r="MOZ401" s="222"/>
      <c r="MPA401" s="222"/>
      <c r="MPB401" s="222"/>
      <c r="MPC401" s="222"/>
      <c r="MPD401" s="222"/>
      <c r="MPE401" s="222"/>
      <c r="MPF401" s="222"/>
      <c r="MPG401" s="222"/>
      <c r="MPH401" s="222"/>
      <c r="MPI401" s="222"/>
      <c r="MPJ401" s="222"/>
      <c r="MPK401" s="222"/>
      <c r="MPL401" s="222"/>
      <c r="MPM401" s="222"/>
      <c r="MPN401" s="222"/>
      <c r="MPO401" s="222"/>
      <c r="MPP401" s="222"/>
      <c r="MPQ401" s="222"/>
      <c r="MPR401" s="222"/>
      <c r="MPS401" s="222"/>
      <c r="MPT401" s="222"/>
      <c r="MPU401" s="222"/>
      <c r="MPV401" s="222"/>
      <c r="MPW401" s="222"/>
      <c r="MPX401" s="222"/>
      <c r="MPY401" s="222"/>
      <c r="MPZ401" s="222"/>
      <c r="MQA401" s="222"/>
      <c r="MQB401" s="222"/>
      <c r="MQC401" s="222"/>
      <c r="MQD401" s="222"/>
      <c r="MQE401" s="222"/>
      <c r="MQF401" s="222"/>
      <c r="MQG401" s="222"/>
      <c r="MQH401" s="222"/>
      <c r="MQI401" s="222"/>
      <c r="MQJ401" s="222"/>
      <c r="MQK401" s="222"/>
      <c r="MQL401" s="222"/>
      <c r="MQM401" s="222"/>
      <c r="MQN401" s="222"/>
      <c r="MQO401" s="222"/>
      <c r="MQP401" s="222"/>
      <c r="MQQ401" s="222"/>
      <c r="MQR401" s="222"/>
      <c r="MQS401" s="222"/>
      <c r="MQT401" s="222"/>
      <c r="MQU401" s="222"/>
      <c r="MQV401" s="222"/>
      <c r="MQW401" s="222"/>
      <c r="MQX401" s="222"/>
      <c r="MQY401" s="222"/>
      <c r="MQZ401" s="222"/>
      <c r="MRA401" s="222"/>
      <c r="MRB401" s="222"/>
      <c r="MRC401" s="222"/>
      <c r="MRD401" s="222"/>
      <c r="MRE401" s="222"/>
      <c r="MRF401" s="222"/>
      <c r="MRG401" s="222"/>
      <c r="MRH401" s="222"/>
      <c r="MRI401" s="222"/>
      <c r="MRJ401" s="222"/>
      <c r="MRK401" s="222"/>
      <c r="MRL401" s="222"/>
      <c r="MRM401" s="222"/>
      <c r="MRN401" s="222"/>
      <c r="MRO401" s="222"/>
      <c r="MRP401" s="222"/>
      <c r="MRQ401" s="222"/>
      <c r="MRR401" s="222"/>
      <c r="MRS401" s="222"/>
      <c r="MRT401" s="222"/>
      <c r="MRU401" s="222"/>
      <c r="MRV401" s="222"/>
      <c r="MRW401" s="222"/>
      <c r="MRX401" s="222"/>
      <c r="MRY401" s="222"/>
      <c r="MRZ401" s="222"/>
      <c r="MSA401" s="222"/>
      <c r="MSB401" s="222"/>
      <c r="MSC401" s="222"/>
      <c r="MSD401" s="222"/>
      <c r="MSE401" s="222"/>
      <c r="MSF401" s="222"/>
      <c r="MSG401" s="222"/>
      <c r="MSH401" s="222"/>
      <c r="MSI401" s="222"/>
      <c r="MSJ401" s="222"/>
      <c r="MSK401" s="222"/>
      <c r="MSL401" s="222"/>
      <c r="MSM401" s="222"/>
      <c r="MSN401" s="222"/>
      <c r="MSO401" s="222"/>
      <c r="MSP401" s="222"/>
      <c r="MSQ401" s="222"/>
      <c r="MSR401" s="222"/>
      <c r="MSS401" s="222"/>
      <c r="MST401" s="222"/>
      <c r="MSU401" s="222"/>
      <c r="MSV401" s="222"/>
      <c r="MSW401" s="222"/>
      <c r="MSX401" s="222"/>
      <c r="MSY401" s="222"/>
      <c r="MSZ401" s="222"/>
      <c r="MTA401" s="222"/>
      <c r="MTB401" s="222"/>
      <c r="MTC401" s="222"/>
      <c r="MTD401" s="222"/>
      <c r="MTE401" s="222"/>
      <c r="MTF401" s="222"/>
      <c r="MTG401" s="222"/>
      <c r="MTH401" s="222"/>
      <c r="MTI401" s="222"/>
      <c r="MTJ401" s="222"/>
      <c r="MTK401" s="222"/>
      <c r="MTL401" s="222"/>
      <c r="MTM401" s="222"/>
      <c r="MTN401" s="222"/>
      <c r="MTO401" s="222"/>
      <c r="MTP401" s="222"/>
      <c r="MTQ401" s="222"/>
      <c r="MTR401" s="222"/>
      <c r="MTS401" s="222"/>
      <c r="MTT401" s="222"/>
      <c r="MTU401" s="222"/>
      <c r="MTV401" s="222"/>
      <c r="MTW401" s="222"/>
      <c r="MTX401" s="222"/>
      <c r="MTY401" s="222"/>
      <c r="MTZ401" s="222"/>
      <c r="MUA401" s="222"/>
      <c r="MUB401" s="222"/>
      <c r="MUC401" s="222"/>
      <c r="MUD401" s="222"/>
      <c r="MUE401" s="222"/>
      <c r="MUF401" s="222"/>
      <c r="MUG401" s="222"/>
      <c r="MUH401" s="222"/>
      <c r="MUI401" s="222"/>
      <c r="MUJ401" s="222"/>
      <c r="MUK401" s="222"/>
      <c r="MUL401" s="222"/>
      <c r="MUM401" s="222"/>
      <c r="MUN401" s="222"/>
      <c r="MUO401" s="222"/>
      <c r="MUP401" s="222"/>
      <c r="MUQ401" s="222"/>
      <c r="MUR401" s="222"/>
      <c r="MUS401" s="222"/>
      <c r="MUT401" s="222"/>
      <c r="MUU401" s="222"/>
      <c r="MUV401" s="222"/>
      <c r="MUW401" s="222"/>
      <c r="MUX401" s="222"/>
      <c r="MUY401" s="222"/>
      <c r="MUZ401" s="222"/>
      <c r="MVA401" s="222"/>
      <c r="MVB401" s="222"/>
      <c r="MVC401" s="222"/>
      <c r="MVD401" s="222"/>
      <c r="MVE401" s="222"/>
      <c r="MVF401" s="222"/>
      <c r="MVG401" s="222"/>
      <c r="MVH401" s="222"/>
      <c r="MVI401" s="222"/>
      <c r="MVJ401" s="222"/>
      <c r="MVK401" s="222"/>
      <c r="MVL401" s="222"/>
      <c r="MVM401" s="222"/>
      <c r="MVN401" s="222"/>
      <c r="MVO401" s="222"/>
      <c r="MVP401" s="222"/>
      <c r="MVQ401" s="222"/>
      <c r="MVR401" s="222"/>
      <c r="MVS401" s="222"/>
      <c r="MVT401" s="222"/>
      <c r="MVU401" s="222"/>
      <c r="MVV401" s="222"/>
      <c r="MVW401" s="222"/>
      <c r="MVX401" s="222"/>
      <c r="MVY401" s="222"/>
      <c r="MVZ401" s="222"/>
      <c r="MWA401" s="222"/>
      <c r="MWB401" s="222"/>
      <c r="MWC401" s="222"/>
      <c r="MWD401" s="222"/>
      <c r="MWE401" s="222"/>
      <c r="MWF401" s="222"/>
      <c r="MWG401" s="222"/>
      <c r="MWH401" s="222"/>
      <c r="MWI401" s="222"/>
      <c r="MWJ401" s="222"/>
      <c r="MWK401" s="222"/>
      <c r="MWL401" s="222"/>
      <c r="MWM401" s="222"/>
      <c r="MWN401" s="222"/>
      <c r="MWO401" s="222"/>
      <c r="MWP401" s="222"/>
      <c r="MWQ401" s="222"/>
      <c r="MWR401" s="222"/>
      <c r="MWS401" s="222"/>
      <c r="MWT401" s="222"/>
      <c r="MWU401" s="222"/>
      <c r="MWV401" s="222"/>
      <c r="MWW401" s="222"/>
      <c r="MWX401" s="222"/>
      <c r="MWY401" s="222"/>
      <c r="MWZ401" s="222"/>
      <c r="MXA401" s="222"/>
      <c r="MXB401" s="222"/>
      <c r="MXC401" s="222"/>
      <c r="MXD401" s="222"/>
      <c r="MXE401" s="222"/>
      <c r="MXF401" s="222"/>
      <c r="MXG401" s="222"/>
      <c r="MXH401" s="222"/>
      <c r="MXI401" s="222"/>
      <c r="MXJ401" s="222"/>
      <c r="MXK401" s="222"/>
      <c r="MXL401" s="222"/>
      <c r="MXM401" s="222"/>
      <c r="MXN401" s="222"/>
      <c r="MXO401" s="222"/>
      <c r="MXP401" s="222"/>
      <c r="MXQ401" s="222"/>
      <c r="MXR401" s="222"/>
      <c r="MXS401" s="222"/>
      <c r="MXT401" s="222"/>
      <c r="MXU401" s="222"/>
      <c r="MXV401" s="222"/>
      <c r="MXW401" s="222"/>
      <c r="MXX401" s="222"/>
      <c r="MXY401" s="222"/>
      <c r="MXZ401" s="222"/>
      <c r="MYA401" s="222"/>
      <c r="MYB401" s="222"/>
      <c r="MYC401" s="222"/>
      <c r="MYD401" s="222"/>
      <c r="MYE401" s="222"/>
      <c r="MYF401" s="222"/>
      <c r="MYG401" s="222"/>
      <c r="MYH401" s="222"/>
      <c r="MYI401" s="222"/>
      <c r="MYJ401" s="222"/>
      <c r="MYK401" s="222"/>
      <c r="MYL401" s="222"/>
      <c r="MYM401" s="222"/>
      <c r="MYN401" s="222"/>
      <c r="MYO401" s="222"/>
      <c r="MYP401" s="222"/>
      <c r="MYQ401" s="222"/>
      <c r="MYR401" s="222"/>
      <c r="MYS401" s="222"/>
      <c r="MYT401" s="222"/>
      <c r="MYU401" s="222"/>
      <c r="MYV401" s="222"/>
      <c r="MYW401" s="222"/>
      <c r="MYX401" s="222"/>
      <c r="MYY401" s="222"/>
      <c r="MYZ401" s="222"/>
      <c r="MZA401" s="222"/>
      <c r="MZB401" s="222"/>
      <c r="MZC401" s="222"/>
      <c r="MZD401" s="222"/>
      <c r="MZE401" s="222"/>
      <c r="MZF401" s="222"/>
      <c r="MZG401" s="222"/>
      <c r="MZH401" s="222"/>
      <c r="MZI401" s="222"/>
      <c r="MZJ401" s="222"/>
      <c r="MZK401" s="222"/>
      <c r="MZL401" s="222"/>
      <c r="MZM401" s="222"/>
      <c r="MZN401" s="222"/>
      <c r="MZO401" s="222"/>
      <c r="MZP401" s="222"/>
      <c r="MZQ401" s="222"/>
      <c r="MZR401" s="222"/>
      <c r="MZS401" s="222"/>
      <c r="MZT401" s="222"/>
      <c r="MZU401" s="222"/>
      <c r="MZV401" s="222"/>
      <c r="MZW401" s="222"/>
      <c r="MZX401" s="222"/>
      <c r="MZY401" s="222"/>
      <c r="MZZ401" s="222"/>
      <c r="NAA401" s="222"/>
      <c r="NAB401" s="222"/>
      <c r="NAC401" s="222"/>
      <c r="NAD401" s="222"/>
      <c r="NAE401" s="222"/>
      <c r="NAF401" s="222"/>
      <c r="NAG401" s="222"/>
      <c r="NAH401" s="222"/>
      <c r="NAI401" s="222"/>
      <c r="NAJ401" s="222"/>
      <c r="NAK401" s="222"/>
      <c r="NAL401" s="222"/>
      <c r="NAM401" s="222"/>
      <c r="NAN401" s="222"/>
      <c r="NAO401" s="222"/>
      <c r="NAP401" s="222"/>
      <c r="NAQ401" s="222"/>
      <c r="NAR401" s="222"/>
      <c r="NAS401" s="222"/>
      <c r="NAT401" s="222"/>
      <c r="NAU401" s="222"/>
      <c r="NAV401" s="222"/>
      <c r="NAW401" s="222"/>
      <c r="NAX401" s="222"/>
      <c r="NAY401" s="222"/>
      <c r="NAZ401" s="222"/>
      <c r="NBA401" s="222"/>
      <c r="NBB401" s="222"/>
      <c r="NBC401" s="222"/>
      <c r="NBD401" s="222"/>
      <c r="NBE401" s="222"/>
      <c r="NBF401" s="222"/>
      <c r="NBG401" s="222"/>
      <c r="NBH401" s="222"/>
      <c r="NBI401" s="222"/>
      <c r="NBJ401" s="222"/>
      <c r="NBK401" s="222"/>
      <c r="NBL401" s="222"/>
      <c r="NBM401" s="222"/>
      <c r="NBN401" s="222"/>
      <c r="NBO401" s="222"/>
      <c r="NBP401" s="222"/>
      <c r="NBQ401" s="222"/>
      <c r="NBR401" s="222"/>
      <c r="NBS401" s="222"/>
      <c r="NBT401" s="222"/>
      <c r="NBU401" s="222"/>
      <c r="NBV401" s="222"/>
      <c r="NBW401" s="222"/>
      <c r="NBX401" s="222"/>
      <c r="NBY401" s="222"/>
      <c r="NBZ401" s="222"/>
      <c r="NCA401" s="222"/>
      <c r="NCB401" s="222"/>
      <c r="NCC401" s="222"/>
      <c r="NCD401" s="222"/>
      <c r="NCE401" s="222"/>
      <c r="NCF401" s="222"/>
      <c r="NCG401" s="222"/>
      <c r="NCH401" s="222"/>
      <c r="NCI401" s="222"/>
      <c r="NCJ401" s="222"/>
      <c r="NCK401" s="222"/>
      <c r="NCL401" s="222"/>
      <c r="NCM401" s="222"/>
      <c r="NCN401" s="222"/>
      <c r="NCO401" s="222"/>
      <c r="NCP401" s="222"/>
      <c r="NCQ401" s="222"/>
      <c r="NCR401" s="222"/>
      <c r="NCS401" s="222"/>
      <c r="NCT401" s="222"/>
      <c r="NCU401" s="222"/>
      <c r="NCV401" s="222"/>
      <c r="NCW401" s="222"/>
      <c r="NCX401" s="222"/>
      <c r="NCY401" s="222"/>
      <c r="NCZ401" s="222"/>
      <c r="NDA401" s="222"/>
      <c r="NDB401" s="222"/>
      <c r="NDC401" s="222"/>
      <c r="NDD401" s="222"/>
      <c r="NDE401" s="222"/>
      <c r="NDF401" s="222"/>
      <c r="NDG401" s="222"/>
      <c r="NDH401" s="222"/>
      <c r="NDI401" s="222"/>
      <c r="NDJ401" s="222"/>
      <c r="NDK401" s="222"/>
      <c r="NDL401" s="222"/>
      <c r="NDM401" s="222"/>
      <c r="NDN401" s="222"/>
      <c r="NDO401" s="222"/>
      <c r="NDP401" s="222"/>
      <c r="NDQ401" s="222"/>
      <c r="NDR401" s="222"/>
      <c r="NDS401" s="222"/>
      <c r="NDT401" s="222"/>
      <c r="NDU401" s="222"/>
      <c r="NDV401" s="222"/>
      <c r="NDW401" s="222"/>
      <c r="NDX401" s="222"/>
      <c r="NDY401" s="222"/>
      <c r="NDZ401" s="222"/>
      <c r="NEA401" s="222"/>
      <c r="NEB401" s="222"/>
      <c r="NEC401" s="222"/>
      <c r="NED401" s="222"/>
      <c r="NEE401" s="222"/>
      <c r="NEF401" s="222"/>
      <c r="NEG401" s="222"/>
      <c r="NEH401" s="222"/>
      <c r="NEI401" s="222"/>
      <c r="NEJ401" s="222"/>
      <c r="NEK401" s="222"/>
      <c r="NEL401" s="222"/>
      <c r="NEM401" s="222"/>
      <c r="NEN401" s="222"/>
      <c r="NEO401" s="222"/>
      <c r="NEP401" s="222"/>
      <c r="NEQ401" s="222"/>
      <c r="NER401" s="222"/>
      <c r="NES401" s="222"/>
      <c r="NET401" s="222"/>
      <c r="NEU401" s="222"/>
      <c r="NEV401" s="222"/>
      <c r="NEW401" s="222"/>
      <c r="NEX401" s="222"/>
      <c r="NEY401" s="222"/>
      <c r="NEZ401" s="222"/>
      <c r="NFA401" s="222"/>
      <c r="NFB401" s="222"/>
      <c r="NFC401" s="222"/>
      <c r="NFD401" s="222"/>
      <c r="NFE401" s="222"/>
      <c r="NFF401" s="222"/>
      <c r="NFG401" s="222"/>
      <c r="NFH401" s="222"/>
      <c r="NFI401" s="222"/>
      <c r="NFJ401" s="222"/>
      <c r="NFK401" s="222"/>
      <c r="NFL401" s="222"/>
      <c r="NFM401" s="222"/>
      <c r="NFN401" s="222"/>
      <c r="NFO401" s="222"/>
      <c r="NFP401" s="222"/>
      <c r="NFQ401" s="222"/>
      <c r="NFR401" s="222"/>
      <c r="NFS401" s="222"/>
      <c r="NFT401" s="222"/>
      <c r="NFU401" s="222"/>
      <c r="NFV401" s="222"/>
      <c r="NFW401" s="222"/>
      <c r="NFX401" s="222"/>
      <c r="NFY401" s="222"/>
      <c r="NFZ401" s="222"/>
      <c r="NGA401" s="222"/>
      <c r="NGB401" s="222"/>
      <c r="NGC401" s="222"/>
      <c r="NGD401" s="222"/>
      <c r="NGE401" s="222"/>
      <c r="NGF401" s="222"/>
      <c r="NGG401" s="222"/>
      <c r="NGH401" s="222"/>
      <c r="NGI401" s="222"/>
      <c r="NGJ401" s="222"/>
      <c r="NGK401" s="222"/>
      <c r="NGL401" s="222"/>
      <c r="NGM401" s="222"/>
      <c r="NGN401" s="222"/>
      <c r="NGO401" s="222"/>
      <c r="NGP401" s="222"/>
      <c r="NGQ401" s="222"/>
      <c r="NGR401" s="222"/>
      <c r="NGS401" s="222"/>
      <c r="NGT401" s="222"/>
      <c r="NGU401" s="222"/>
      <c r="NGV401" s="222"/>
      <c r="NGW401" s="222"/>
      <c r="NGX401" s="222"/>
      <c r="NGY401" s="222"/>
      <c r="NGZ401" s="222"/>
      <c r="NHA401" s="222"/>
      <c r="NHB401" s="222"/>
      <c r="NHC401" s="222"/>
      <c r="NHD401" s="222"/>
      <c r="NHE401" s="222"/>
      <c r="NHF401" s="222"/>
      <c r="NHG401" s="222"/>
      <c r="NHH401" s="222"/>
      <c r="NHI401" s="222"/>
      <c r="NHJ401" s="222"/>
      <c r="NHK401" s="222"/>
      <c r="NHL401" s="222"/>
      <c r="NHM401" s="222"/>
      <c r="NHN401" s="222"/>
      <c r="NHO401" s="222"/>
      <c r="NHP401" s="222"/>
      <c r="NHQ401" s="222"/>
      <c r="NHR401" s="222"/>
      <c r="NHS401" s="222"/>
      <c r="NHT401" s="222"/>
      <c r="NHU401" s="222"/>
      <c r="NHV401" s="222"/>
      <c r="NHW401" s="222"/>
      <c r="NHX401" s="222"/>
      <c r="NHY401" s="222"/>
      <c r="NHZ401" s="222"/>
      <c r="NIA401" s="222"/>
      <c r="NIB401" s="222"/>
      <c r="NIC401" s="222"/>
      <c r="NID401" s="222"/>
      <c r="NIE401" s="222"/>
      <c r="NIF401" s="222"/>
      <c r="NIG401" s="222"/>
      <c r="NIH401" s="222"/>
      <c r="NII401" s="222"/>
      <c r="NIJ401" s="222"/>
      <c r="NIK401" s="222"/>
      <c r="NIL401" s="222"/>
      <c r="NIM401" s="222"/>
      <c r="NIN401" s="222"/>
      <c r="NIO401" s="222"/>
      <c r="NIP401" s="222"/>
      <c r="NIQ401" s="222"/>
      <c r="NIR401" s="222"/>
      <c r="NIS401" s="222"/>
      <c r="NIT401" s="222"/>
      <c r="NIU401" s="222"/>
      <c r="NIV401" s="222"/>
      <c r="NIW401" s="222"/>
      <c r="NIX401" s="222"/>
      <c r="NIY401" s="222"/>
      <c r="NIZ401" s="222"/>
      <c r="NJA401" s="222"/>
      <c r="NJB401" s="222"/>
      <c r="NJC401" s="222"/>
      <c r="NJD401" s="222"/>
      <c r="NJE401" s="222"/>
      <c r="NJF401" s="222"/>
      <c r="NJG401" s="222"/>
      <c r="NJH401" s="222"/>
      <c r="NJI401" s="222"/>
      <c r="NJJ401" s="222"/>
      <c r="NJK401" s="222"/>
      <c r="NJL401" s="222"/>
      <c r="NJM401" s="222"/>
      <c r="NJN401" s="222"/>
      <c r="NJO401" s="222"/>
      <c r="NJP401" s="222"/>
      <c r="NJQ401" s="222"/>
      <c r="NJR401" s="222"/>
      <c r="NJS401" s="222"/>
      <c r="NJT401" s="222"/>
      <c r="NJU401" s="222"/>
      <c r="NJV401" s="222"/>
      <c r="NJW401" s="222"/>
      <c r="NJX401" s="222"/>
      <c r="NJY401" s="222"/>
      <c r="NJZ401" s="222"/>
      <c r="NKA401" s="222"/>
      <c r="NKB401" s="222"/>
      <c r="NKC401" s="222"/>
      <c r="NKD401" s="222"/>
      <c r="NKE401" s="222"/>
      <c r="NKF401" s="222"/>
      <c r="NKG401" s="222"/>
      <c r="NKH401" s="222"/>
      <c r="NKI401" s="222"/>
      <c r="NKJ401" s="222"/>
      <c r="NKK401" s="222"/>
      <c r="NKL401" s="222"/>
      <c r="NKM401" s="222"/>
      <c r="NKN401" s="222"/>
      <c r="NKO401" s="222"/>
      <c r="NKP401" s="222"/>
      <c r="NKQ401" s="222"/>
      <c r="NKR401" s="222"/>
      <c r="NKS401" s="222"/>
      <c r="NKT401" s="222"/>
      <c r="NKU401" s="222"/>
      <c r="NKV401" s="222"/>
      <c r="NKW401" s="222"/>
      <c r="NKX401" s="222"/>
      <c r="NKY401" s="222"/>
      <c r="NKZ401" s="222"/>
      <c r="NLA401" s="222"/>
      <c r="NLB401" s="222"/>
      <c r="NLC401" s="222"/>
      <c r="NLD401" s="222"/>
      <c r="NLE401" s="222"/>
      <c r="NLF401" s="222"/>
      <c r="NLG401" s="222"/>
      <c r="NLH401" s="222"/>
      <c r="NLI401" s="222"/>
      <c r="NLJ401" s="222"/>
      <c r="NLK401" s="222"/>
      <c r="NLL401" s="222"/>
      <c r="NLM401" s="222"/>
      <c r="NLN401" s="222"/>
      <c r="NLO401" s="222"/>
      <c r="NLP401" s="222"/>
      <c r="NLQ401" s="222"/>
      <c r="NLR401" s="222"/>
      <c r="NLS401" s="222"/>
      <c r="NLT401" s="222"/>
      <c r="NLU401" s="222"/>
      <c r="NLV401" s="222"/>
      <c r="NLW401" s="222"/>
      <c r="NLX401" s="222"/>
      <c r="NLY401" s="222"/>
      <c r="NLZ401" s="222"/>
      <c r="NMA401" s="222"/>
      <c r="NMB401" s="222"/>
      <c r="NMC401" s="222"/>
      <c r="NMD401" s="222"/>
      <c r="NME401" s="222"/>
      <c r="NMF401" s="222"/>
      <c r="NMG401" s="222"/>
      <c r="NMH401" s="222"/>
      <c r="NMI401" s="222"/>
      <c r="NMJ401" s="222"/>
      <c r="NMK401" s="222"/>
      <c r="NML401" s="222"/>
      <c r="NMM401" s="222"/>
      <c r="NMN401" s="222"/>
      <c r="NMO401" s="222"/>
      <c r="NMP401" s="222"/>
      <c r="NMQ401" s="222"/>
      <c r="NMR401" s="222"/>
      <c r="NMS401" s="222"/>
      <c r="NMT401" s="222"/>
      <c r="NMU401" s="222"/>
      <c r="NMV401" s="222"/>
      <c r="NMW401" s="222"/>
      <c r="NMX401" s="222"/>
      <c r="NMY401" s="222"/>
      <c r="NMZ401" s="222"/>
      <c r="NNA401" s="222"/>
      <c r="NNB401" s="222"/>
      <c r="NNC401" s="222"/>
      <c r="NND401" s="222"/>
      <c r="NNE401" s="222"/>
      <c r="NNF401" s="222"/>
      <c r="NNG401" s="222"/>
      <c r="NNH401" s="222"/>
      <c r="NNI401" s="222"/>
      <c r="NNJ401" s="222"/>
      <c r="NNK401" s="222"/>
      <c r="NNL401" s="222"/>
      <c r="NNM401" s="222"/>
      <c r="NNN401" s="222"/>
      <c r="NNO401" s="222"/>
      <c r="NNP401" s="222"/>
      <c r="NNQ401" s="222"/>
      <c r="NNR401" s="222"/>
      <c r="NNS401" s="222"/>
      <c r="NNT401" s="222"/>
      <c r="NNU401" s="222"/>
      <c r="NNV401" s="222"/>
      <c r="NNW401" s="222"/>
      <c r="NNX401" s="222"/>
      <c r="NNY401" s="222"/>
      <c r="NNZ401" s="222"/>
      <c r="NOA401" s="222"/>
      <c r="NOB401" s="222"/>
      <c r="NOC401" s="222"/>
      <c r="NOD401" s="222"/>
      <c r="NOE401" s="222"/>
      <c r="NOF401" s="222"/>
      <c r="NOG401" s="222"/>
      <c r="NOH401" s="222"/>
      <c r="NOI401" s="222"/>
      <c r="NOJ401" s="222"/>
      <c r="NOK401" s="222"/>
      <c r="NOL401" s="222"/>
      <c r="NOM401" s="222"/>
      <c r="NON401" s="222"/>
      <c r="NOO401" s="222"/>
      <c r="NOP401" s="222"/>
      <c r="NOQ401" s="222"/>
      <c r="NOR401" s="222"/>
      <c r="NOS401" s="222"/>
      <c r="NOT401" s="222"/>
      <c r="NOU401" s="222"/>
      <c r="NOV401" s="222"/>
      <c r="NOW401" s="222"/>
      <c r="NOX401" s="222"/>
      <c r="NOY401" s="222"/>
      <c r="NOZ401" s="222"/>
      <c r="NPA401" s="222"/>
      <c r="NPB401" s="222"/>
      <c r="NPC401" s="222"/>
      <c r="NPD401" s="222"/>
      <c r="NPE401" s="222"/>
      <c r="NPF401" s="222"/>
      <c r="NPG401" s="222"/>
      <c r="NPH401" s="222"/>
      <c r="NPI401" s="222"/>
      <c r="NPJ401" s="222"/>
      <c r="NPK401" s="222"/>
      <c r="NPL401" s="222"/>
      <c r="NPM401" s="222"/>
      <c r="NPN401" s="222"/>
      <c r="NPO401" s="222"/>
      <c r="NPP401" s="222"/>
      <c r="NPQ401" s="222"/>
      <c r="NPR401" s="222"/>
      <c r="NPS401" s="222"/>
      <c r="NPT401" s="222"/>
      <c r="NPU401" s="222"/>
      <c r="NPV401" s="222"/>
      <c r="NPW401" s="222"/>
      <c r="NPX401" s="222"/>
      <c r="NPY401" s="222"/>
      <c r="NPZ401" s="222"/>
      <c r="NQA401" s="222"/>
      <c r="NQB401" s="222"/>
      <c r="NQC401" s="222"/>
      <c r="NQD401" s="222"/>
      <c r="NQE401" s="222"/>
      <c r="NQF401" s="222"/>
      <c r="NQG401" s="222"/>
      <c r="NQH401" s="222"/>
      <c r="NQI401" s="222"/>
      <c r="NQJ401" s="222"/>
      <c r="NQK401" s="222"/>
      <c r="NQL401" s="222"/>
      <c r="NQM401" s="222"/>
      <c r="NQN401" s="222"/>
      <c r="NQO401" s="222"/>
      <c r="NQP401" s="222"/>
      <c r="NQQ401" s="222"/>
      <c r="NQR401" s="222"/>
      <c r="NQS401" s="222"/>
      <c r="NQT401" s="222"/>
      <c r="NQU401" s="222"/>
      <c r="NQV401" s="222"/>
      <c r="NQW401" s="222"/>
      <c r="NQX401" s="222"/>
      <c r="NQY401" s="222"/>
      <c r="NQZ401" s="222"/>
      <c r="NRA401" s="222"/>
      <c r="NRB401" s="222"/>
      <c r="NRC401" s="222"/>
      <c r="NRD401" s="222"/>
      <c r="NRE401" s="222"/>
      <c r="NRF401" s="222"/>
      <c r="NRG401" s="222"/>
      <c r="NRH401" s="222"/>
      <c r="NRI401" s="222"/>
      <c r="NRJ401" s="222"/>
      <c r="NRK401" s="222"/>
      <c r="NRL401" s="222"/>
      <c r="NRM401" s="222"/>
      <c r="NRN401" s="222"/>
      <c r="NRO401" s="222"/>
      <c r="NRP401" s="222"/>
      <c r="NRQ401" s="222"/>
      <c r="NRR401" s="222"/>
      <c r="NRS401" s="222"/>
      <c r="NRT401" s="222"/>
      <c r="NRU401" s="222"/>
      <c r="NRV401" s="222"/>
      <c r="NRW401" s="222"/>
      <c r="NRX401" s="222"/>
      <c r="NRY401" s="222"/>
      <c r="NRZ401" s="222"/>
      <c r="NSA401" s="222"/>
      <c r="NSB401" s="222"/>
      <c r="NSC401" s="222"/>
      <c r="NSD401" s="222"/>
      <c r="NSE401" s="222"/>
      <c r="NSF401" s="222"/>
      <c r="NSG401" s="222"/>
      <c r="NSH401" s="222"/>
      <c r="NSI401" s="222"/>
      <c r="NSJ401" s="222"/>
      <c r="NSK401" s="222"/>
      <c r="NSL401" s="222"/>
      <c r="NSM401" s="222"/>
      <c r="NSN401" s="222"/>
      <c r="NSO401" s="222"/>
      <c r="NSP401" s="222"/>
      <c r="NSQ401" s="222"/>
      <c r="NSR401" s="222"/>
      <c r="NSS401" s="222"/>
      <c r="NST401" s="222"/>
      <c r="NSU401" s="222"/>
      <c r="NSV401" s="222"/>
      <c r="NSW401" s="222"/>
      <c r="NSX401" s="222"/>
      <c r="NSY401" s="222"/>
      <c r="NSZ401" s="222"/>
      <c r="NTA401" s="222"/>
      <c r="NTB401" s="222"/>
      <c r="NTC401" s="222"/>
      <c r="NTD401" s="222"/>
      <c r="NTE401" s="222"/>
      <c r="NTF401" s="222"/>
      <c r="NTG401" s="222"/>
      <c r="NTH401" s="222"/>
      <c r="NTI401" s="222"/>
      <c r="NTJ401" s="222"/>
      <c r="NTK401" s="222"/>
      <c r="NTL401" s="222"/>
      <c r="NTM401" s="222"/>
      <c r="NTN401" s="222"/>
      <c r="NTO401" s="222"/>
      <c r="NTP401" s="222"/>
      <c r="NTQ401" s="222"/>
      <c r="NTR401" s="222"/>
      <c r="NTS401" s="222"/>
      <c r="NTT401" s="222"/>
      <c r="NTU401" s="222"/>
      <c r="NTV401" s="222"/>
      <c r="NTW401" s="222"/>
      <c r="NTX401" s="222"/>
      <c r="NTY401" s="222"/>
      <c r="NTZ401" s="222"/>
      <c r="NUA401" s="222"/>
      <c r="NUB401" s="222"/>
      <c r="NUC401" s="222"/>
      <c r="NUD401" s="222"/>
      <c r="NUE401" s="222"/>
      <c r="NUF401" s="222"/>
      <c r="NUG401" s="222"/>
      <c r="NUH401" s="222"/>
      <c r="NUI401" s="222"/>
      <c r="NUJ401" s="222"/>
      <c r="NUK401" s="222"/>
      <c r="NUL401" s="222"/>
      <c r="NUM401" s="222"/>
      <c r="NUN401" s="222"/>
      <c r="NUO401" s="222"/>
      <c r="NUP401" s="222"/>
      <c r="NUQ401" s="222"/>
      <c r="NUR401" s="222"/>
      <c r="NUS401" s="222"/>
      <c r="NUT401" s="222"/>
      <c r="NUU401" s="222"/>
      <c r="NUV401" s="222"/>
      <c r="NUW401" s="222"/>
      <c r="NUX401" s="222"/>
      <c r="NUY401" s="222"/>
      <c r="NUZ401" s="222"/>
      <c r="NVA401" s="222"/>
      <c r="NVB401" s="222"/>
      <c r="NVC401" s="222"/>
      <c r="NVD401" s="222"/>
      <c r="NVE401" s="222"/>
      <c r="NVF401" s="222"/>
      <c r="NVG401" s="222"/>
      <c r="NVH401" s="222"/>
      <c r="NVI401" s="222"/>
      <c r="NVJ401" s="222"/>
      <c r="NVK401" s="222"/>
      <c r="NVL401" s="222"/>
      <c r="NVM401" s="222"/>
      <c r="NVN401" s="222"/>
      <c r="NVO401" s="222"/>
      <c r="NVP401" s="222"/>
      <c r="NVQ401" s="222"/>
      <c r="NVR401" s="222"/>
      <c r="NVS401" s="222"/>
      <c r="NVT401" s="222"/>
      <c r="NVU401" s="222"/>
      <c r="NVV401" s="222"/>
      <c r="NVW401" s="222"/>
      <c r="NVX401" s="222"/>
      <c r="NVY401" s="222"/>
      <c r="NVZ401" s="222"/>
      <c r="NWA401" s="222"/>
      <c r="NWB401" s="222"/>
      <c r="NWC401" s="222"/>
      <c r="NWD401" s="222"/>
      <c r="NWE401" s="222"/>
      <c r="NWF401" s="222"/>
      <c r="NWG401" s="222"/>
      <c r="NWH401" s="222"/>
      <c r="NWI401" s="222"/>
      <c r="NWJ401" s="222"/>
      <c r="NWK401" s="222"/>
      <c r="NWL401" s="222"/>
      <c r="NWM401" s="222"/>
      <c r="NWN401" s="222"/>
      <c r="NWO401" s="222"/>
      <c r="NWP401" s="222"/>
      <c r="NWQ401" s="222"/>
      <c r="NWR401" s="222"/>
      <c r="NWS401" s="222"/>
      <c r="NWT401" s="222"/>
      <c r="NWU401" s="222"/>
      <c r="NWV401" s="222"/>
      <c r="NWW401" s="222"/>
      <c r="NWX401" s="222"/>
      <c r="NWY401" s="222"/>
      <c r="NWZ401" s="222"/>
      <c r="NXA401" s="222"/>
      <c r="NXB401" s="222"/>
      <c r="NXC401" s="222"/>
      <c r="NXD401" s="222"/>
      <c r="NXE401" s="222"/>
      <c r="NXF401" s="222"/>
      <c r="NXG401" s="222"/>
      <c r="NXH401" s="222"/>
      <c r="NXI401" s="222"/>
      <c r="NXJ401" s="222"/>
      <c r="NXK401" s="222"/>
      <c r="NXL401" s="222"/>
      <c r="NXM401" s="222"/>
      <c r="NXN401" s="222"/>
      <c r="NXO401" s="222"/>
      <c r="NXP401" s="222"/>
      <c r="NXQ401" s="222"/>
      <c r="NXR401" s="222"/>
      <c r="NXS401" s="222"/>
      <c r="NXT401" s="222"/>
      <c r="NXU401" s="222"/>
      <c r="NXV401" s="222"/>
      <c r="NXW401" s="222"/>
      <c r="NXX401" s="222"/>
      <c r="NXY401" s="222"/>
      <c r="NXZ401" s="222"/>
      <c r="NYA401" s="222"/>
      <c r="NYB401" s="222"/>
      <c r="NYC401" s="222"/>
      <c r="NYD401" s="222"/>
      <c r="NYE401" s="222"/>
      <c r="NYF401" s="222"/>
      <c r="NYG401" s="222"/>
      <c r="NYH401" s="222"/>
      <c r="NYI401" s="222"/>
      <c r="NYJ401" s="222"/>
      <c r="NYK401" s="222"/>
      <c r="NYL401" s="222"/>
      <c r="NYM401" s="222"/>
      <c r="NYN401" s="222"/>
      <c r="NYO401" s="222"/>
      <c r="NYP401" s="222"/>
      <c r="NYQ401" s="222"/>
      <c r="NYR401" s="222"/>
      <c r="NYS401" s="222"/>
      <c r="NYT401" s="222"/>
      <c r="NYU401" s="222"/>
      <c r="NYV401" s="222"/>
      <c r="NYW401" s="222"/>
      <c r="NYX401" s="222"/>
      <c r="NYY401" s="222"/>
      <c r="NYZ401" s="222"/>
      <c r="NZA401" s="222"/>
      <c r="NZB401" s="222"/>
      <c r="NZC401" s="222"/>
      <c r="NZD401" s="222"/>
      <c r="NZE401" s="222"/>
      <c r="NZF401" s="222"/>
      <c r="NZG401" s="222"/>
      <c r="NZH401" s="222"/>
      <c r="NZI401" s="222"/>
      <c r="NZJ401" s="222"/>
      <c r="NZK401" s="222"/>
      <c r="NZL401" s="222"/>
      <c r="NZM401" s="222"/>
      <c r="NZN401" s="222"/>
      <c r="NZO401" s="222"/>
      <c r="NZP401" s="222"/>
      <c r="NZQ401" s="222"/>
      <c r="NZR401" s="222"/>
      <c r="NZS401" s="222"/>
      <c r="NZT401" s="222"/>
      <c r="NZU401" s="222"/>
      <c r="NZV401" s="222"/>
      <c r="NZW401" s="222"/>
      <c r="NZX401" s="222"/>
      <c r="NZY401" s="222"/>
      <c r="NZZ401" s="222"/>
      <c r="OAA401" s="222"/>
      <c r="OAB401" s="222"/>
      <c r="OAC401" s="222"/>
      <c r="OAD401" s="222"/>
      <c r="OAE401" s="222"/>
      <c r="OAF401" s="222"/>
      <c r="OAG401" s="222"/>
      <c r="OAH401" s="222"/>
      <c r="OAI401" s="222"/>
      <c r="OAJ401" s="222"/>
      <c r="OAK401" s="222"/>
      <c r="OAL401" s="222"/>
      <c r="OAM401" s="222"/>
      <c r="OAN401" s="222"/>
      <c r="OAO401" s="222"/>
      <c r="OAP401" s="222"/>
      <c r="OAQ401" s="222"/>
      <c r="OAR401" s="222"/>
      <c r="OAS401" s="222"/>
      <c r="OAT401" s="222"/>
      <c r="OAU401" s="222"/>
      <c r="OAV401" s="222"/>
      <c r="OAW401" s="222"/>
      <c r="OAX401" s="222"/>
      <c r="OAY401" s="222"/>
      <c r="OAZ401" s="222"/>
      <c r="OBA401" s="222"/>
      <c r="OBB401" s="222"/>
      <c r="OBC401" s="222"/>
      <c r="OBD401" s="222"/>
      <c r="OBE401" s="222"/>
      <c r="OBF401" s="222"/>
      <c r="OBG401" s="222"/>
      <c r="OBH401" s="222"/>
      <c r="OBI401" s="222"/>
      <c r="OBJ401" s="222"/>
      <c r="OBK401" s="222"/>
      <c r="OBL401" s="222"/>
      <c r="OBM401" s="222"/>
      <c r="OBN401" s="222"/>
      <c r="OBO401" s="222"/>
      <c r="OBP401" s="222"/>
      <c r="OBQ401" s="222"/>
      <c r="OBR401" s="222"/>
      <c r="OBS401" s="222"/>
      <c r="OBT401" s="222"/>
      <c r="OBU401" s="222"/>
      <c r="OBV401" s="222"/>
      <c r="OBW401" s="222"/>
      <c r="OBX401" s="222"/>
      <c r="OBY401" s="222"/>
      <c r="OBZ401" s="222"/>
      <c r="OCA401" s="222"/>
      <c r="OCB401" s="222"/>
      <c r="OCC401" s="222"/>
      <c r="OCD401" s="222"/>
      <c r="OCE401" s="222"/>
      <c r="OCF401" s="222"/>
      <c r="OCG401" s="222"/>
      <c r="OCH401" s="222"/>
      <c r="OCI401" s="222"/>
      <c r="OCJ401" s="222"/>
      <c r="OCK401" s="222"/>
      <c r="OCL401" s="222"/>
      <c r="OCM401" s="222"/>
      <c r="OCN401" s="222"/>
      <c r="OCO401" s="222"/>
      <c r="OCP401" s="222"/>
      <c r="OCQ401" s="222"/>
      <c r="OCR401" s="222"/>
      <c r="OCS401" s="222"/>
      <c r="OCT401" s="222"/>
      <c r="OCU401" s="222"/>
      <c r="OCV401" s="222"/>
      <c r="OCW401" s="222"/>
      <c r="OCX401" s="222"/>
      <c r="OCY401" s="222"/>
      <c r="OCZ401" s="222"/>
      <c r="ODA401" s="222"/>
      <c r="ODB401" s="222"/>
      <c r="ODC401" s="222"/>
      <c r="ODD401" s="222"/>
      <c r="ODE401" s="222"/>
      <c r="ODF401" s="222"/>
      <c r="ODG401" s="222"/>
      <c r="ODH401" s="222"/>
      <c r="ODI401" s="222"/>
      <c r="ODJ401" s="222"/>
      <c r="ODK401" s="222"/>
      <c r="ODL401" s="222"/>
      <c r="ODM401" s="222"/>
      <c r="ODN401" s="222"/>
      <c r="ODO401" s="222"/>
      <c r="ODP401" s="222"/>
      <c r="ODQ401" s="222"/>
      <c r="ODR401" s="222"/>
      <c r="ODS401" s="222"/>
      <c r="ODT401" s="222"/>
      <c r="ODU401" s="222"/>
      <c r="ODV401" s="222"/>
      <c r="ODW401" s="222"/>
      <c r="ODX401" s="222"/>
      <c r="ODY401" s="222"/>
      <c r="ODZ401" s="222"/>
      <c r="OEA401" s="222"/>
      <c r="OEB401" s="222"/>
      <c r="OEC401" s="222"/>
      <c r="OED401" s="222"/>
      <c r="OEE401" s="222"/>
      <c r="OEF401" s="222"/>
      <c r="OEG401" s="222"/>
      <c r="OEH401" s="222"/>
      <c r="OEI401" s="222"/>
      <c r="OEJ401" s="222"/>
      <c r="OEK401" s="222"/>
      <c r="OEL401" s="222"/>
      <c r="OEM401" s="222"/>
      <c r="OEN401" s="222"/>
      <c r="OEO401" s="222"/>
      <c r="OEP401" s="222"/>
      <c r="OEQ401" s="222"/>
      <c r="OER401" s="222"/>
      <c r="OES401" s="222"/>
      <c r="OET401" s="222"/>
      <c r="OEU401" s="222"/>
      <c r="OEV401" s="222"/>
      <c r="OEW401" s="222"/>
      <c r="OEX401" s="222"/>
      <c r="OEY401" s="222"/>
      <c r="OEZ401" s="222"/>
      <c r="OFA401" s="222"/>
      <c r="OFB401" s="222"/>
      <c r="OFC401" s="222"/>
      <c r="OFD401" s="222"/>
      <c r="OFE401" s="222"/>
      <c r="OFF401" s="222"/>
      <c r="OFG401" s="222"/>
      <c r="OFH401" s="222"/>
      <c r="OFI401" s="222"/>
      <c r="OFJ401" s="222"/>
      <c r="OFK401" s="222"/>
      <c r="OFL401" s="222"/>
      <c r="OFM401" s="222"/>
      <c r="OFN401" s="222"/>
      <c r="OFO401" s="222"/>
      <c r="OFP401" s="222"/>
      <c r="OFQ401" s="222"/>
      <c r="OFR401" s="222"/>
      <c r="OFS401" s="222"/>
      <c r="OFT401" s="222"/>
      <c r="OFU401" s="222"/>
      <c r="OFV401" s="222"/>
      <c r="OFW401" s="222"/>
      <c r="OFX401" s="222"/>
      <c r="OFY401" s="222"/>
      <c r="OFZ401" s="222"/>
      <c r="OGA401" s="222"/>
      <c r="OGB401" s="222"/>
      <c r="OGC401" s="222"/>
      <c r="OGD401" s="222"/>
      <c r="OGE401" s="222"/>
      <c r="OGF401" s="222"/>
      <c r="OGG401" s="222"/>
      <c r="OGH401" s="222"/>
      <c r="OGI401" s="222"/>
      <c r="OGJ401" s="222"/>
      <c r="OGK401" s="222"/>
      <c r="OGL401" s="222"/>
      <c r="OGM401" s="222"/>
      <c r="OGN401" s="222"/>
      <c r="OGO401" s="222"/>
      <c r="OGP401" s="222"/>
      <c r="OGQ401" s="222"/>
      <c r="OGR401" s="222"/>
      <c r="OGS401" s="222"/>
      <c r="OGT401" s="222"/>
      <c r="OGU401" s="222"/>
      <c r="OGV401" s="222"/>
      <c r="OGW401" s="222"/>
      <c r="OGX401" s="222"/>
      <c r="OGY401" s="222"/>
      <c r="OGZ401" s="222"/>
      <c r="OHA401" s="222"/>
      <c r="OHB401" s="222"/>
      <c r="OHC401" s="222"/>
      <c r="OHD401" s="222"/>
      <c r="OHE401" s="222"/>
      <c r="OHF401" s="222"/>
      <c r="OHG401" s="222"/>
      <c r="OHH401" s="222"/>
      <c r="OHI401" s="222"/>
      <c r="OHJ401" s="222"/>
      <c r="OHK401" s="222"/>
      <c r="OHL401" s="222"/>
      <c r="OHM401" s="222"/>
      <c r="OHN401" s="222"/>
      <c r="OHO401" s="222"/>
      <c r="OHP401" s="222"/>
      <c r="OHQ401" s="222"/>
      <c r="OHR401" s="222"/>
      <c r="OHS401" s="222"/>
      <c r="OHT401" s="222"/>
      <c r="OHU401" s="222"/>
      <c r="OHV401" s="222"/>
      <c r="OHW401" s="222"/>
      <c r="OHX401" s="222"/>
      <c r="OHY401" s="222"/>
      <c r="OHZ401" s="222"/>
      <c r="OIA401" s="222"/>
      <c r="OIB401" s="222"/>
      <c r="OIC401" s="222"/>
      <c r="OID401" s="222"/>
      <c r="OIE401" s="222"/>
      <c r="OIF401" s="222"/>
      <c r="OIG401" s="222"/>
      <c r="OIH401" s="222"/>
      <c r="OII401" s="222"/>
      <c r="OIJ401" s="222"/>
      <c r="OIK401" s="222"/>
      <c r="OIL401" s="222"/>
      <c r="OIM401" s="222"/>
      <c r="OIN401" s="222"/>
      <c r="OIO401" s="222"/>
      <c r="OIP401" s="222"/>
      <c r="OIQ401" s="222"/>
      <c r="OIR401" s="222"/>
      <c r="OIS401" s="222"/>
      <c r="OIT401" s="222"/>
      <c r="OIU401" s="222"/>
      <c r="OIV401" s="222"/>
      <c r="OIW401" s="222"/>
      <c r="OIX401" s="222"/>
      <c r="OIY401" s="222"/>
      <c r="OIZ401" s="222"/>
      <c r="OJA401" s="222"/>
      <c r="OJB401" s="222"/>
      <c r="OJC401" s="222"/>
      <c r="OJD401" s="222"/>
      <c r="OJE401" s="222"/>
      <c r="OJF401" s="222"/>
      <c r="OJG401" s="222"/>
      <c r="OJH401" s="222"/>
      <c r="OJI401" s="222"/>
      <c r="OJJ401" s="222"/>
      <c r="OJK401" s="222"/>
      <c r="OJL401" s="222"/>
      <c r="OJM401" s="222"/>
      <c r="OJN401" s="222"/>
      <c r="OJO401" s="222"/>
      <c r="OJP401" s="222"/>
      <c r="OJQ401" s="222"/>
      <c r="OJR401" s="222"/>
      <c r="OJS401" s="222"/>
      <c r="OJT401" s="222"/>
      <c r="OJU401" s="222"/>
      <c r="OJV401" s="222"/>
      <c r="OJW401" s="222"/>
      <c r="OJX401" s="222"/>
      <c r="OJY401" s="222"/>
      <c r="OJZ401" s="222"/>
      <c r="OKA401" s="222"/>
      <c r="OKB401" s="222"/>
      <c r="OKC401" s="222"/>
      <c r="OKD401" s="222"/>
      <c r="OKE401" s="222"/>
      <c r="OKF401" s="222"/>
      <c r="OKG401" s="222"/>
      <c r="OKH401" s="222"/>
      <c r="OKI401" s="222"/>
      <c r="OKJ401" s="222"/>
      <c r="OKK401" s="222"/>
      <c r="OKL401" s="222"/>
      <c r="OKM401" s="222"/>
      <c r="OKN401" s="222"/>
      <c r="OKO401" s="222"/>
      <c r="OKP401" s="222"/>
      <c r="OKQ401" s="222"/>
      <c r="OKR401" s="222"/>
      <c r="OKS401" s="222"/>
      <c r="OKT401" s="222"/>
      <c r="OKU401" s="222"/>
      <c r="OKV401" s="222"/>
      <c r="OKW401" s="222"/>
      <c r="OKX401" s="222"/>
      <c r="OKY401" s="222"/>
      <c r="OKZ401" s="222"/>
      <c r="OLA401" s="222"/>
      <c r="OLB401" s="222"/>
      <c r="OLC401" s="222"/>
      <c r="OLD401" s="222"/>
      <c r="OLE401" s="222"/>
      <c r="OLF401" s="222"/>
      <c r="OLG401" s="222"/>
      <c r="OLH401" s="222"/>
      <c r="OLI401" s="222"/>
      <c r="OLJ401" s="222"/>
      <c r="OLK401" s="222"/>
      <c r="OLL401" s="222"/>
      <c r="OLM401" s="222"/>
      <c r="OLN401" s="222"/>
      <c r="OLO401" s="222"/>
      <c r="OLP401" s="222"/>
      <c r="OLQ401" s="222"/>
      <c r="OLR401" s="222"/>
      <c r="OLS401" s="222"/>
      <c r="OLT401" s="222"/>
      <c r="OLU401" s="222"/>
      <c r="OLV401" s="222"/>
      <c r="OLW401" s="222"/>
      <c r="OLX401" s="222"/>
      <c r="OLY401" s="222"/>
      <c r="OLZ401" s="222"/>
      <c r="OMA401" s="222"/>
      <c r="OMB401" s="222"/>
      <c r="OMC401" s="222"/>
      <c r="OMD401" s="222"/>
      <c r="OME401" s="222"/>
      <c r="OMF401" s="222"/>
      <c r="OMG401" s="222"/>
      <c r="OMH401" s="222"/>
      <c r="OMI401" s="222"/>
      <c r="OMJ401" s="222"/>
      <c r="OMK401" s="222"/>
      <c r="OML401" s="222"/>
      <c r="OMM401" s="222"/>
      <c r="OMN401" s="222"/>
      <c r="OMO401" s="222"/>
      <c r="OMP401" s="222"/>
      <c r="OMQ401" s="222"/>
      <c r="OMR401" s="222"/>
      <c r="OMS401" s="222"/>
      <c r="OMT401" s="222"/>
      <c r="OMU401" s="222"/>
      <c r="OMV401" s="222"/>
      <c r="OMW401" s="222"/>
      <c r="OMX401" s="222"/>
      <c r="OMY401" s="222"/>
      <c r="OMZ401" s="222"/>
      <c r="ONA401" s="222"/>
      <c r="ONB401" s="222"/>
      <c r="ONC401" s="222"/>
      <c r="OND401" s="222"/>
      <c r="ONE401" s="222"/>
      <c r="ONF401" s="222"/>
      <c r="ONG401" s="222"/>
      <c r="ONH401" s="222"/>
      <c r="ONI401" s="222"/>
      <c r="ONJ401" s="222"/>
      <c r="ONK401" s="222"/>
      <c r="ONL401" s="222"/>
      <c r="ONM401" s="222"/>
      <c r="ONN401" s="222"/>
      <c r="ONO401" s="222"/>
      <c r="ONP401" s="222"/>
      <c r="ONQ401" s="222"/>
      <c r="ONR401" s="222"/>
      <c r="ONS401" s="222"/>
      <c r="ONT401" s="222"/>
      <c r="ONU401" s="222"/>
      <c r="ONV401" s="222"/>
      <c r="ONW401" s="222"/>
      <c r="ONX401" s="222"/>
      <c r="ONY401" s="222"/>
      <c r="ONZ401" s="222"/>
      <c r="OOA401" s="222"/>
      <c r="OOB401" s="222"/>
      <c r="OOC401" s="222"/>
      <c r="OOD401" s="222"/>
      <c r="OOE401" s="222"/>
      <c r="OOF401" s="222"/>
      <c r="OOG401" s="222"/>
      <c r="OOH401" s="222"/>
      <c r="OOI401" s="222"/>
      <c r="OOJ401" s="222"/>
      <c r="OOK401" s="222"/>
      <c r="OOL401" s="222"/>
      <c r="OOM401" s="222"/>
      <c r="OON401" s="222"/>
      <c r="OOO401" s="222"/>
      <c r="OOP401" s="222"/>
      <c r="OOQ401" s="222"/>
      <c r="OOR401" s="222"/>
      <c r="OOS401" s="222"/>
      <c r="OOT401" s="222"/>
      <c r="OOU401" s="222"/>
      <c r="OOV401" s="222"/>
      <c r="OOW401" s="222"/>
      <c r="OOX401" s="222"/>
      <c r="OOY401" s="222"/>
      <c r="OOZ401" s="222"/>
      <c r="OPA401" s="222"/>
      <c r="OPB401" s="222"/>
      <c r="OPC401" s="222"/>
      <c r="OPD401" s="222"/>
      <c r="OPE401" s="222"/>
      <c r="OPF401" s="222"/>
      <c r="OPG401" s="222"/>
      <c r="OPH401" s="222"/>
      <c r="OPI401" s="222"/>
      <c r="OPJ401" s="222"/>
      <c r="OPK401" s="222"/>
      <c r="OPL401" s="222"/>
      <c r="OPM401" s="222"/>
      <c r="OPN401" s="222"/>
      <c r="OPO401" s="222"/>
      <c r="OPP401" s="222"/>
      <c r="OPQ401" s="222"/>
      <c r="OPR401" s="222"/>
      <c r="OPS401" s="222"/>
      <c r="OPT401" s="222"/>
      <c r="OPU401" s="222"/>
      <c r="OPV401" s="222"/>
      <c r="OPW401" s="222"/>
      <c r="OPX401" s="222"/>
      <c r="OPY401" s="222"/>
      <c r="OPZ401" s="222"/>
      <c r="OQA401" s="222"/>
      <c r="OQB401" s="222"/>
      <c r="OQC401" s="222"/>
      <c r="OQD401" s="222"/>
      <c r="OQE401" s="222"/>
      <c r="OQF401" s="222"/>
      <c r="OQG401" s="222"/>
      <c r="OQH401" s="222"/>
      <c r="OQI401" s="222"/>
      <c r="OQJ401" s="222"/>
      <c r="OQK401" s="222"/>
      <c r="OQL401" s="222"/>
      <c r="OQM401" s="222"/>
      <c r="OQN401" s="222"/>
      <c r="OQO401" s="222"/>
      <c r="OQP401" s="222"/>
      <c r="OQQ401" s="222"/>
      <c r="OQR401" s="222"/>
      <c r="OQS401" s="222"/>
      <c r="OQT401" s="222"/>
      <c r="OQU401" s="222"/>
      <c r="OQV401" s="222"/>
      <c r="OQW401" s="222"/>
      <c r="OQX401" s="222"/>
      <c r="OQY401" s="222"/>
      <c r="OQZ401" s="222"/>
      <c r="ORA401" s="222"/>
      <c r="ORB401" s="222"/>
      <c r="ORC401" s="222"/>
      <c r="ORD401" s="222"/>
      <c r="ORE401" s="222"/>
      <c r="ORF401" s="222"/>
      <c r="ORG401" s="222"/>
      <c r="ORH401" s="222"/>
      <c r="ORI401" s="222"/>
      <c r="ORJ401" s="222"/>
      <c r="ORK401" s="222"/>
      <c r="ORL401" s="222"/>
      <c r="ORM401" s="222"/>
      <c r="ORN401" s="222"/>
      <c r="ORO401" s="222"/>
      <c r="ORP401" s="222"/>
      <c r="ORQ401" s="222"/>
      <c r="ORR401" s="222"/>
      <c r="ORS401" s="222"/>
      <c r="ORT401" s="222"/>
      <c r="ORU401" s="222"/>
      <c r="ORV401" s="222"/>
      <c r="ORW401" s="222"/>
      <c r="ORX401" s="222"/>
      <c r="ORY401" s="222"/>
      <c r="ORZ401" s="222"/>
      <c r="OSA401" s="222"/>
      <c r="OSB401" s="222"/>
      <c r="OSC401" s="222"/>
      <c r="OSD401" s="222"/>
      <c r="OSE401" s="222"/>
      <c r="OSF401" s="222"/>
      <c r="OSG401" s="222"/>
      <c r="OSH401" s="222"/>
      <c r="OSI401" s="222"/>
      <c r="OSJ401" s="222"/>
      <c r="OSK401" s="222"/>
      <c r="OSL401" s="222"/>
      <c r="OSM401" s="222"/>
      <c r="OSN401" s="222"/>
      <c r="OSO401" s="222"/>
      <c r="OSP401" s="222"/>
      <c r="OSQ401" s="222"/>
      <c r="OSR401" s="222"/>
      <c r="OSS401" s="222"/>
      <c r="OST401" s="222"/>
      <c r="OSU401" s="222"/>
      <c r="OSV401" s="222"/>
      <c r="OSW401" s="222"/>
      <c r="OSX401" s="222"/>
      <c r="OSY401" s="222"/>
      <c r="OSZ401" s="222"/>
      <c r="OTA401" s="222"/>
      <c r="OTB401" s="222"/>
      <c r="OTC401" s="222"/>
      <c r="OTD401" s="222"/>
      <c r="OTE401" s="222"/>
      <c r="OTF401" s="222"/>
      <c r="OTG401" s="222"/>
      <c r="OTH401" s="222"/>
      <c r="OTI401" s="222"/>
      <c r="OTJ401" s="222"/>
      <c r="OTK401" s="222"/>
      <c r="OTL401" s="222"/>
      <c r="OTM401" s="222"/>
      <c r="OTN401" s="222"/>
      <c r="OTO401" s="222"/>
      <c r="OTP401" s="222"/>
      <c r="OTQ401" s="222"/>
      <c r="OTR401" s="222"/>
      <c r="OTS401" s="222"/>
      <c r="OTT401" s="222"/>
      <c r="OTU401" s="222"/>
      <c r="OTV401" s="222"/>
      <c r="OTW401" s="222"/>
      <c r="OTX401" s="222"/>
      <c r="OTY401" s="222"/>
      <c r="OTZ401" s="222"/>
      <c r="OUA401" s="222"/>
      <c r="OUB401" s="222"/>
      <c r="OUC401" s="222"/>
      <c r="OUD401" s="222"/>
      <c r="OUE401" s="222"/>
      <c r="OUF401" s="222"/>
      <c r="OUG401" s="222"/>
      <c r="OUH401" s="222"/>
      <c r="OUI401" s="222"/>
      <c r="OUJ401" s="222"/>
      <c r="OUK401" s="222"/>
      <c r="OUL401" s="222"/>
      <c r="OUM401" s="222"/>
      <c r="OUN401" s="222"/>
      <c r="OUO401" s="222"/>
      <c r="OUP401" s="222"/>
      <c r="OUQ401" s="222"/>
      <c r="OUR401" s="222"/>
      <c r="OUS401" s="222"/>
      <c r="OUT401" s="222"/>
      <c r="OUU401" s="222"/>
      <c r="OUV401" s="222"/>
      <c r="OUW401" s="222"/>
      <c r="OUX401" s="222"/>
      <c r="OUY401" s="222"/>
      <c r="OUZ401" s="222"/>
      <c r="OVA401" s="222"/>
      <c r="OVB401" s="222"/>
      <c r="OVC401" s="222"/>
      <c r="OVD401" s="222"/>
      <c r="OVE401" s="222"/>
      <c r="OVF401" s="222"/>
      <c r="OVG401" s="222"/>
      <c r="OVH401" s="222"/>
      <c r="OVI401" s="222"/>
      <c r="OVJ401" s="222"/>
      <c r="OVK401" s="222"/>
      <c r="OVL401" s="222"/>
      <c r="OVM401" s="222"/>
      <c r="OVN401" s="222"/>
      <c r="OVO401" s="222"/>
      <c r="OVP401" s="222"/>
      <c r="OVQ401" s="222"/>
      <c r="OVR401" s="222"/>
      <c r="OVS401" s="222"/>
      <c r="OVT401" s="222"/>
      <c r="OVU401" s="222"/>
      <c r="OVV401" s="222"/>
      <c r="OVW401" s="222"/>
      <c r="OVX401" s="222"/>
      <c r="OVY401" s="222"/>
      <c r="OVZ401" s="222"/>
      <c r="OWA401" s="222"/>
      <c r="OWB401" s="222"/>
      <c r="OWC401" s="222"/>
      <c r="OWD401" s="222"/>
      <c r="OWE401" s="222"/>
      <c r="OWF401" s="222"/>
      <c r="OWG401" s="222"/>
      <c r="OWH401" s="222"/>
      <c r="OWI401" s="222"/>
      <c r="OWJ401" s="222"/>
      <c r="OWK401" s="222"/>
      <c r="OWL401" s="222"/>
      <c r="OWM401" s="222"/>
      <c r="OWN401" s="222"/>
      <c r="OWO401" s="222"/>
      <c r="OWP401" s="222"/>
      <c r="OWQ401" s="222"/>
      <c r="OWR401" s="222"/>
      <c r="OWS401" s="222"/>
      <c r="OWT401" s="222"/>
      <c r="OWU401" s="222"/>
      <c r="OWV401" s="222"/>
      <c r="OWW401" s="222"/>
      <c r="OWX401" s="222"/>
      <c r="OWY401" s="222"/>
      <c r="OWZ401" s="222"/>
      <c r="OXA401" s="222"/>
      <c r="OXB401" s="222"/>
      <c r="OXC401" s="222"/>
      <c r="OXD401" s="222"/>
      <c r="OXE401" s="222"/>
      <c r="OXF401" s="222"/>
      <c r="OXG401" s="222"/>
      <c r="OXH401" s="222"/>
      <c r="OXI401" s="222"/>
      <c r="OXJ401" s="222"/>
      <c r="OXK401" s="222"/>
      <c r="OXL401" s="222"/>
      <c r="OXM401" s="222"/>
      <c r="OXN401" s="222"/>
      <c r="OXO401" s="222"/>
      <c r="OXP401" s="222"/>
      <c r="OXQ401" s="222"/>
      <c r="OXR401" s="222"/>
      <c r="OXS401" s="222"/>
      <c r="OXT401" s="222"/>
      <c r="OXU401" s="222"/>
      <c r="OXV401" s="222"/>
      <c r="OXW401" s="222"/>
      <c r="OXX401" s="222"/>
      <c r="OXY401" s="222"/>
      <c r="OXZ401" s="222"/>
      <c r="OYA401" s="222"/>
      <c r="OYB401" s="222"/>
      <c r="OYC401" s="222"/>
      <c r="OYD401" s="222"/>
      <c r="OYE401" s="222"/>
      <c r="OYF401" s="222"/>
      <c r="OYG401" s="222"/>
      <c r="OYH401" s="222"/>
      <c r="OYI401" s="222"/>
      <c r="OYJ401" s="222"/>
      <c r="OYK401" s="222"/>
      <c r="OYL401" s="222"/>
      <c r="OYM401" s="222"/>
      <c r="OYN401" s="222"/>
      <c r="OYO401" s="222"/>
      <c r="OYP401" s="222"/>
      <c r="OYQ401" s="222"/>
      <c r="OYR401" s="222"/>
      <c r="OYS401" s="222"/>
      <c r="OYT401" s="222"/>
      <c r="OYU401" s="222"/>
      <c r="OYV401" s="222"/>
      <c r="OYW401" s="222"/>
      <c r="OYX401" s="222"/>
      <c r="OYY401" s="222"/>
      <c r="OYZ401" s="222"/>
      <c r="OZA401" s="222"/>
      <c r="OZB401" s="222"/>
      <c r="OZC401" s="222"/>
      <c r="OZD401" s="222"/>
      <c r="OZE401" s="222"/>
      <c r="OZF401" s="222"/>
      <c r="OZG401" s="222"/>
      <c r="OZH401" s="222"/>
      <c r="OZI401" s="222"/>
      <c r="OZJ401" s="222"/>
      <c r="OZK401" s="222"/>
      <c r="OZL401" s="222"/>
      <c r="OZM401" s="222"/>
      <c r="OZN401" s="222"/>
      <c r="OZO401" s="222"/>
      <c r="OZP401" s="222"/>
      <c r="OZQ401" s="222"/>
      <c r="OZR401" s="222"/>
      <c r="OZS401" s="222"/>
      <c r="OZT401" s="222"/>
      <c r="OZU401" s="222"/>
      <c r="OZV401" s="222"/>
      <c r="OZW401" s="222"/>
      <c r="OZX401" s="222"/>
      <c r="OZY401" s="222"/>
      <c r="OZZ401" s="222"/>
      <c r="PAA401" s="222"/>
      <c r="PAB401" s="222"/>
      <c r="PAC401" s="222"/>
      <c r="PAD401" s="222"/>
      <c r="PAE401" s="222"/>
      <c r="PAF401" s="222"/>
      <c r="PAG401" s="222"/>
      <c r="PAH401" s="222"/>
      <c r="PAI401" s="222"/>
      <c r="PAJ401" s="222"/>
      <c r="PAK401" s="222"/>
      <c r="PAL401" s="222"/>
      <c r="PAM401" s="222"/>
      <c r="PAN401" s="222"/>
      <c r="PAO401" s="222"/>
      <c r="PAP401" s="222"/>
      <c r="PAQ401" s="222"/>
      <c r="PAR401" s="222"/>
      <c r="PAS401" s="222"/>
      <c r="PAT401" s="222"/>
      <c r="PAU401" s="222"/>
      <c r="PAV401" s="222"/>
      <c r="PAW401" s="222"/>
      <c r="PAX401" s="222"/>
      <c r="PAY401" s="222"/>
      <c r="PAZ401" s="222"/>
      <c r="PBA401" s="222"/>
      <c r="PBB401" s="222"/>
      <c r="PBC401" s="222"/>
      <c r="PBD401" s="222"/>
      <c r="PBE401" s="222"/>
      <c r="PBF401" s="222"/>
      <c r="PBG401" s="222"/>
      <c r="PBH401" s="222"/>
      <c r="PBI401" s="222"/>
      <c r="PBJ401" s="222"/>
      <c r="PBK401" s="222"/>
      <c r="PBL401" s="222"/>
      <c r="PBM401" s="222"/>
      <c r="PBN401" s="222"/>
      <c r="PBO401" s="222"/>
      <c r="PBP401" s="222"/>
      <c r="PBQ401" s="222"/>
      <c r="PBR401" s="222"/>
      <c r="PBS401" s="222"/>
      <c r="PBT401" s="222"/>
      <c r="PBU401" s="222"/>
      <c r="PBV401" s="222"/>
      <c r="PBW401" s="222"/>
      <c r="PBX401" s="222"/>
      <c r="PBY401" s="222"/>
      <c r="PBZ401" s="222"/>
      <c r="PCA401" s="222"/>
      <c r="PCB401" s="222"/>
      <c r="PCC401" s="222"/>
      <c r="PCD401" s="222"/>
      <c r="PCE401" s="222"/>
      <c r="PCF401" s="222"/>
      <c r="PCG401" s="222"/>
      <c r="PCH401" s="222"/>
      <c r="PCI401" s="222"/>
      <c r="PCJ401" s="222"/>
      <c r="PCK401" s="222"/>
      <c r="PCL401" s="222"/>
      <c r="PCM401" s="222"/>
      <c r="PCN401" s="222"/>
      <c r="PCO401" s="222"/>
      <c r="PCP401" s="222"/>
      <c r="PCQ401" s="222"/>
      <c r="PCR401" s="222"/>
      <c r="PCS401" s="222"/>
      <c r="PCT401" s="222"/>
      <c r="PCU401" s="222"/>
      <c r="PCV401" s="222"/>
      <c r="PCW401" s="222"/>
      <c r="PCX401" s="222"/>
      <c r="PCY401" s="222"/>
      <c r="PCZ401" s="222"/>
      <c r="PDA401" s="222"/>
      <c r="PDB401" s="222"/>
      <c r="PDC401" s="222"/>
      <c r="PDD401" s="222"/>
      <c r="PDE401" s="222"/>
      <c r="PDF401" s="222"/>
      <c r="PDG401" s="222"/>
      <c r="PDH401" s="222"/>
      <c r="PDI401" s="222"/>
      <c r="PDJ401" s="222"/>
      <c r="PDK401" s="222"/>
      <c r="PDL401" s="222"/>
      <c r="PDM401" s="222"/>
      <c r="PDN401" s="222"/>
      <c r="PDO401" s="222"/>
      <c r="PDP401" s="222"/>
      <c r="PDQ401" s="222"/>
      <c r="PDR401" s="222"/>
      <c r="PDS401" s="222"/>
      <c r="PDT401" s="222"/>
      <c r="PDU401" s="222"/>
      <c r="PDV401" s="222"/>
      <c r="PDW401" s="222"/>
      <c r="PDX401" s="222"/>
      <c r="PDY401" s="222"/>
      <c r="PDZ401" s="222"/>
      <c r="PEA401" s="222"/>
      <c r="PEB401" s="222"/>
      <c r="PEC401" s="222"/>
      <c r="PED401" s="222"/>
      <c r="PEE401" s="222"/>
      <c r="PEF401" s="222"/>
      <c r="PEG401" s="222"/>
      <c r="PEH401" s="222"/>
      <c r="PEI401" s="222"/>
      <c r="PEJ401" s="222"/>
      <c r="PEK401" s="222"/>
      <c r="PEL401" s="222"/>
      <c r="PEM401" s="222"/>
      <c r="PEN401" s="222"/>
      <c r="PEO401" s="222"/>
      <c r="PEP401" s="222"/>
      <c r="PEQ401" s="222"/>
      <c r="PER401" s="222"/>
      <c r="PES401" s="222"/>
      <c r="PET401" s="222"/>
      <c r="PEU401" s="222"/>
      <c r="PEV401" s="222"/>
      <c r="PEW401" s="222"/>
      <c r="PEX401" s="222"/>
      <c r="PEY401" s="222"/>
      <c r="PEZ401" s="222"/>
      <c r="PFA401" s="222"/>
      <c r="PFB401" s="222"/>
      <c r="PFC401" s="222"/>
      <c r="PFD401" s="222"/>
      <c r="PFE401" s="222"/>
      <c r="PFF401" s="222"/>
      <c r="PFG401" s="222"/>
      <c r="PFH401" s="222"/>
      <c r="PFI401" s="222"/>
      <c r="PFJ401" s="222"/>
      <c r="PFK401" s="222"/>
      <c r="PFL401" s="222"/>
      <c r="PFM401" s="222"/>
      <c r="PFN401" s="222"/>
      <c r="PFO401" s="222"/>
      <c r="PFP401" s="222"/>
      <c r="PFQ401" s="222"/>
      <c r="PFR401" s="222"/>
      <c r="PFS401" s="222"/>
      <c r="PFT401" s="222"/>
      <c r="PFU401" s="222"/>
      <c r="PFV401" s="222"/>
      <c r="PFW401" s="222"/>
      <c r="PFX401" s="222"/>
      <c r="PFY401" s="222"/>
      <c r="PFZ401" s="222"/>
      <c r="PGA401" s="222"/>
      <c r="PGB401" s="222"/>
      <c r="PGC401" s="222"/>
      <c r="PGD401" s="222"/>
      <c r="PGE401" s="222"/>
      <c r="PGF401" s="222"/>
      <c r="PGG401" s="222"/>
      <c r="PGH401" s="222"/>
      <c r="PGI401" s="222"/>
      <c r="PGJ401" s="222"/>
      <c r="PGK401" s="222"/>
      <c r="PGL401" s="222"/>
      <c r="PGM401" s="222"/>
      <c r="PGN401" s="222"/>
      <c r="PGO401" s="222"/>
      <c r="PGP401" s="222"/>
      <c r="PGQ401" s="222"/>
      <c r="PGR401" s="222"/>
      <c r="PGS401" s="222"/>
      <c r="PGT401" s="222"/>
      <c r="PGU401" s="222"/>
      <c r="PGV401" s="222"/>
      <c r="PGW401" s="222"/>
      <c r="PGX401" s="222"/>
      <c r="PGY401" s="222"/>
      <c r="PGZ401" s="222"/>
      <c r="PHA401" s="222"/>
      <c r="PHB401" s="222"/>
      <c r="PHC401" s="222"/>
      <c r="PHD401" s="222"/>
      <c r="PHE401" s="222"/>
      <c r="PHF401" s="222"/>
      <c r="PHG401" s="222"/>
      <c r="PHH401" s="222"/>
      <c r="PHI401" s="222"/>
      <c r="PHJ401" s="222"/>
      <c r="PHK401" s="222"/>
      <c r="PHL401" s="222"/>
      <c r="PHM401" s="222"/>
      <c r="PHN401" s="222"/>
      <c r="PHO401" s="222"/>
      <c r="PHP401" s="222"/>
      <c r="PHQ401" s="222"/>
      <c r="PHR401" s="222"/>
      <c r="PHS401" s="222"/>
      <c r="PHT401" s="222"/>
      <c r="PHU401" s="222"/>
      <c r="PHV401" s="222"/>
      <c r="PHW401" s="222"/>
      <c r="PHX401" s="222"/>
      <c r="PHY401" s="222"/>
      <c r="PHZ401" s="222"/>
      <c r="PIA401" s="222"/>
      <c r="PIB401" s="222"/>
      <c r="PIC401" s="222"/>
      <c r="PID401" s="222"/>
      <c r="PIE401" s="222"/>
      <c r="PIF401" s="222"/>
      <c r="PIG401" s="222"/>
      <c r="PIH401" s="222"/>
      <c r="PII401" s="222"/>
      <c r="PIJ401" s="222"/>
      <c r="PIK401" s="222"/>
      <c r="PIL401" s="222"/>
      <c r="PIM401" s="222"/>
      <c r="PIN401" s="222"/>
      <c r="PIO401" s="222"/>
      <c r="PIP401" s="222"/>
      <c r="PIQ401" s="222"/>
      <c r="PIR401" s="222"/>
      <c r="PIS401" s="222"/>
      <c r="PIT401" s="222"/>
      <c r="PIU401" s="222"/>
      <c r="PIV401" s="222"/>
      <c r="PIW401" s="222"/>
      <c r="PIX401" s="222"/>
      <c r="PIY401" s="222"/>
      <c r="PIZ401" s="222"/>
      <c r="PJA401" s="222"/>
      <c r="PJB401" s="222"/>
      <c r="PJC401" s="222"/>
      <c r="PJD401" s="222"/>
      <c r="PJE401" s="222"/>
      <c r="PJF401" s="222"/>
      <c r="PJG401" s="222"/>
      <c r="PJH401" s="222"/>
      <c r="PJI401" s="222"/>
      <c r="PJJ401" s="222"/>
      <c r="PJK401" s="222"/>
      <c r="PJL401" s="222"/>
      <c r="PJM401" s="222"/>
      <c r="PJN401" s="222"/>
      <c r="PJO401" s="222"/>
      <c r="PJP401" s="222"/>
      <c r="PJQ401" s="222"/>
      <c r="PJR401" s="222"/>
      <c r="PJS401" s="222"/>
      <c r="PJT401" s="222"/>
      <c r="PJU401" s="222"/>
      <c r="PJV401" s="222"/>
      <c r="PJW401" s="222"/>
      <c r="PJX401" s="222"/>
      <c r="PJY401" s="222"/>
      <c r="PJZ401" s="222"/>
      <c r="PKA401" s="222"/>
      <c r="PKB401" s="222"/>
      <c r="PKC401" s="222"/>
      <c r="PKD401" s="222"/>
      <c r="PKE401" s="222"/>
      <c r="PKF401" s="222"/>
      <c r="PKG401" s="222"/>
      <c r="PKH401" s="222"/>
      <c r="PKI401" s="222"/>
      <c r="PKJ401" s="222"/>
      <c r="PKK401" s="222"/>
      <c r="PKL401" s="222"/>
      <c r="PKM401" s="222"/>
      <c r="PKN401" s="222"/>
      <c r="PKO401" s="222"/>
      <c r="PKP401" s="222"/>
      <c r="PKQ401" s="222"/>
      <c r="PKR401" s="222"/>
      <c r="PKS401" s="222"/>
      <c r="PKT401" s="222"/>
      <c r="PKU401" s="222"/>
      <c r="PKV401" s="222"/>
      <c r="PKW401" s="222"/>
      <c r="PKX401" s="222"/>
      <c r="PKY401" s="222"/>
      <c r="PKZ401" s="222"/>
      <c r="PLA401" s="222"/>
      <c r="PLB401" s="222"/>
      <c r="PLC401" s="222"/>
      <c r="PLD401" s="222"/>
      <c r="PLE401" s="222"/>
      <c r="PLF401" s="222"/>
      <c r="PLG401" s="222"/>
      <c r="PLH401" s="222"/>
      <c r="PLI401" s="222"/>
      <c r="PLJ401" s="222"/>
      <c r="PLK401" s="222"/>
      <c r="PLL401" s="222"/>
      <c r="PLM401" s="222"/>
      <c r="PLN401" s="222"/>
      <c r="PLO401" s="222"/>
      <c r="PLP401" s="222"/>
      <c r="PLQ401" s="222"/>
      <c r="PLR401" s="222"/>
      <c r="PLS401" s="222"/>
      <c r="PLT401" s="222"/>
      <c r="PLU401" s="222"/>
      <c r="PLV401" s="222"/>
      <c r="PLW401" s="222"/>
      <c r="PLX401" s="222"/>
      <c r="PLY401" s="222"/>
      <c r="PLZ401" s="222"/>
      <c r="PMA401" s="222"/>
      <c r="PMB401" s="222"/>
      <c r="PMC401" s="222"/>
      <c r="PMD401" s="222"/>
      <c r="PME401" s="222"/>
      <c r="PMF401" s="222"/>
      <c r="PMG401" s="222"/>
      <c r="PMH401" s="222"/>
      <c r="PMI401" s="222"/>
      <c r="PMJ401" s="222"/>
      <c r="PMK401" s="222"/>
      <c r="PML401" s="222"/>
      <c r="PMM401" s="222"/>
      <c r="PMN401" s="222"/>
      <c r="PMO401" s="222"/>
      <c r="PMP401" s="222"/>
      <c r="PMQ401" s="222"/>
      <c r="PMR401" s="222"/>
      <c r="PMS401" s="222"/>
      <c r="PMT401" s="222"/>
      <c r="PMU401" s="222"/>
      <c r="PMV401" s="222"/>
      <c r="PMW401" s="222"/>
      <c r="PMX401" s="222"/>
      <c r="PMY401" s="222"/>
      <c r="PMZ401" s="222"/>
      <c r="PNA401" s="222"/>
      <c r="PNB401" s="222"/>
      <c r="PNC401" s="222"/>
      <c r="PND401" s="222"/>
      <c r="PNE401" s="222"/>
      <c r="PNF401" s="222"/>
      <c r="PNG401" s="222"/>
      <c r="PNH401" s="222"/>
      <c r="PNI401" s="222"/>
      <c r="PNJ401" s="222"/>
      <c r="PNK401" s="222"/>
      <c r="PNL401" s="222"/>
      <c r="PNM401" s="222"/>
      <c r="PNN401" s="222"/>
      <c r="PNO401" s="222"/>
      <c r="PNP401" s="222"/>
      <c r="PNQ401" s="222"/>
      <c r="PNR401" s="222"/>
      <c r="PNS401" s="222"/>
      <c r="PNT401" s="222"/>
      <c r="PNU401" s="222"/>
      <c r="PNV401" s="222"/>
      <c r="PNW401" s="222"/>
      <c r="PNX401" s="222"/>
      <c r="PNY401" s="222"/>
      <c r="PNZ401" s="222"/>
      <c r="POA401" s="222"/>
      <c r="POB401" s="222"/>
      <c r="POC401" s="222"/>
      <c r="POD401" s="222"/>
      <c r="POE401" s="222"/>
      <c r="POF401" s="222"/>
      <c r="POG401" s="222"/>
      <c r="POH401" s="222"/>
      <c r="POI401" s="222"/>
      <c r="POJ401" s="222"/>
      <c r="POK401" s="222"/>
      <c r="POL401" s="222"/>
      <c r="POM401" s="222"/>
      <c r="PON401" s="222"/>
      <c r="POO401" s="222"/>
      <c r="POP401" s="222"/>
      <c r="POQ401" s="222"/>
      <c r="POR401" s="222"/>
      <c r="POS401" s="222"/>
      <c r="POT401" s="222"/>
      <c r="POU401" s="222"/>
      <c r="POV401" s="222"/>
      <c r="POW401" s="222"/>
      <c r="POX401" s="222"/>
      <c r="POY401" s="222"/>
      <c r="POZ401" s="222"/>
      <c r="PPA401" s="222"/>
      <c r="PPB401" s="222"/>
      <c r="PPC401" s="222"/>
      <c r="PPD401" s="222"/>
      <c r="PPE401" s="222"/>
      <c r="PPF401" s="222"/>
      <c r="PPG401" s="222"/>
      <c r="PPH401" s="222"/>
      <c r="PPI401" s="222"/>
      <c r="PPJ401" s="222"/>
      <c r="PPK401" s="222"/>
      <c r="PPL401" s="222"/>
      <c r="PPM401" s="222"/>
      <c r="PPN401" s="222"/>
      <c r="PPO401" s="222"/>
      <c r="PPP401" s="222"/>
      <c r="PPQ401" s="222"/>
      <c r="PPR401" s="222"/>
      <c r="PPS401" s="222"/>
      <c r="PPT401" s="222"/>
      <c r="PPU401" s="222"/>
      <c r="PPV401" s="222"/>
      <c r="PPW401" s="222"/>
      <c r="PPX401" s="222"/>
      <c r="PPY401" s="222"/>
      <c r="PPZ401" s="222"/>
      <c r="PQA401" s="222"/>
      <c r="PQB401" s="222"/>
      <c r="PQC401" s="222"/>
      <c r="PQD401" s="222"/>
      <c r="PQE401" s="222"/>
      <c r="PQF401" s="222"/>
      <c r="PQG401" s="222"/>
      <c r="PQH401" s="222"/>
      <c r="PQI401" s="222"/>
      <c r="PQJ401" s="222"/>
      <c r="PQK401" s="222"/>
      <c r="PQL401" s="222"/>
      <c r="PQM401" s="222"/>
      <c r="PQN401" s="222"/>
      <c r="PQO401" s="222"/>
      <c r="PQP401" s="222"/>
      <c r="PQQ401" s="222"/>
      <c r="PQR401" s="222"/>
      <c r="PQS401" s="222"/>
      <c r="PQT401" s="222"/>
      <c r="PQU401" s="222"/>
      <c r="PQV401" s="222"/>
      <c r="PQW401" s="222"/>
      <c r="PQX401" s="222"/>
      <c r="PQY401" s="222"/>
      <c r="PQZ401" s="222"/>
      <c r="PRA401" s="222"/>
      <c r="PRB401" s="222"/>
      <c r="PRC401" s="222"/>
      <c r="PRD401" s="222"/>
      <c r="PRE401" s="222"/>
      <c r="PRF401" s="222"/>
      <c r="PRG401" s="222"/>
      <c r="PRH401" s="222"/>
      <c r="PRI401" s="222"/>
      <c r="PRJ401" s="222"/>
      <c r="PRK401" s="222"/>
      <c r="PRL401" s="222"/>
      <c r="PRM401" s="222"/>
      <c r="PRN401" s="222"/>
      <c r="PRO401" s="222"/>
      <c r="PRP401" s="222"/>
      <c r="PRQ401" s="222"/>
      <c r="PRR401" s="222"/>
      <c r="PRS401" s="222"/>
      <c r="PRT401" s="222"/>
      <c r="PRU401" s="222"/>
      <c r="PRV401" s="222"/>
      <c r="PRW401" s="222"/>
      <c r="PRX401" s="222"/>
      <c r="PRY401" s="222"/>
      <c r="PRZ401" s="222"/>
      <c r="PSA401" s="222"/>
      <c r="PSB401" s="222"/>
      <c r="PSC401" s="222"/>
      <c r="PSD401" s="222"/>
      <c r="PSE401" s="222"/>
      <c r="PSF401" s="222"/>
      <c r="PSG401" s="222"/>
      <c r="PSH401" s="222"/>
      <c r="PSI401" s="222"/>
      <c r="PSJ401" s="222"/>
      <c r="PSK401" s="222"/>
      <c r="PSL401" s="222"/>
      <c r="PSM401" s="222"/>
      <c r="PSN401" s="222"/>
      <c r="PSO401" s="222"/>
      <c r="PSP401" s="222"/>
      <c r="PSQ401" s="222"/>
      <c r="PSR401" s="222"/>
      <c r="PSS401" s="222"/>
      <c r="PST401" s="222"/>
      <c r="PSU401" s="222"/>
      <c r="PSV401" s="222"/>
      <c r="PSW401" s="222"/>
      <c r="PSX401" s="222"/>
      <c r="PSY401" s="222"/>
      <c r="PSZ401" s="222"/>
      <c r="PTA401" s="222"/>
      <c r="PTB401" s="222"/>
      <c r="PTC401" s="222"/>
      <c r="PTD401" s="222"/>
      <c r="PTE401" s="222"/>
      <c r="PTF401" s="222"/>
      <c r="PTG401" s="222"/>
      <c r="PTH401" s="222"/>
      <c r="PTI401" s="222"/>
      <c r="PTJ401" s="222"/>
      <c r="PTK401" s="222"/>
      <c r="PTL401" s="222"/>
      <c r="PTM401" s="222"/>
      <c r="PTN401" s="222"/>
      <c r="PTO401" s="222"/>
      <c r="PTP401" s="222"/>
      <c r="PTQ401" s="222"/>
      <c r="PTR401" s="222"/>
      <c r="PTS401" s="222"/>
      <c r="PTT401" s="222"/>
      <c r="PTU401" s="222"/>
      <c r="PTV401" s="222"/>
      <c r="PTW401" s="222"/>
      <c r="PTX401" s="222"/>
      <c r="PTY401" s="222"/>
      <c r="PTZ401" s="222"/>
      <c r="PUA401" s="222"/>
      <c r="PUB401" s="222"/>
      <c r="PUC401" s="222"/>
      <c r="PUD401" s="222"/>
      <c r="PUE401" s="222"/>
      <c r="PUF401" s="222"/>
      <c r="PUG401" s="222"/>
      <c r="PUH401" s="222"/>
      <c r="PUI401" s="222"/>
      <c r="PUJ401" s="222"/>
      <c r="PUK401" s="222"/>
      <c r="PUL401" s="222"/>
      <c r="PUM401" s="222"/>
      <c r="PUN401" s="222"/>
      <c r="PUO401" s="222"/>
      <c r="PUP401" s="222"/>
      <c r="PUQ401" s="222"/>
      <c r="PUR401" s="222"/>
      <c r="PUS401" s="222"/>
      <c r="PUT401" s="222"/>
      <c r="PUU401" s="222"/>
      <c r="PUV401" s="222"/>
      <c r="PUW401" s="222"/>
      <c r="PUX401" s="222"/>
      <c r="PUY401" s="222"/>
      <c r="PUZ401" s="222"/>
      <c r="PVA401" s="222"/>
      <c r="PVB401" s="222"/>
      <c r="PVC401" s="222"/>
      <c r="PVD401" s="222"/>
      <c r="PVE401" s="222"/>
      <c r="PVF401" s="222"/>
      <c r="PVG401" s="222"/>
      <c r="PVH401" s="222"/>
      <c r="PVI401" s="222"/>
      <c r="PVJ401" s="222"/>
      <c r="PVK401" s="222"/>
      <c r="PVL401" s="222"/>
      <c r="PVM401" s="222"/>
      <c r="PVN401" s="222"/>
      <c r="PVO401" s="222"/>
      <c r="PVP401" s="222"/>
      <c r="PVQ401" s="222"/>
      <c r="PVR401" s="222"/>
      <c r="PVS401" s="222"/>
      <c r="PVT401" s="222"/>
      <c r="PVU401" s="222"/>
      <c r="PVV401" s="222"/>
      <c r="PVW401" s="222"/>
      <c r="PVX401" s="222"/>
      <c r="PVY401" s="222"/>
      <c r="PVZ401" s="222"/>
      <c r="PWA401" s="222"/>
      <c r="PWB401" s="222"/>
      <c r="PWC401" s="222"/>
      <c r="PWD401" s="222"/>
      <c r="PWE401" s="222"/>
      <c r="PWF401" s="222"/>
      <c r="PWG401" s="222"/>
      <c r="PWH401" s="222"/>
      <c r="PWI401" s="222"/>
      <c r="PWJ401" s="222"/>
      <c r="PWK401" s="222"/>
      <c r="PWL401" s="222"/>
      <c r="PWM401" s="222"/>
      <c r="PWN401" s="222"/>
      <c r="PWO401" s="222"/>
      <c r="PWP401" s="222"/>
      <c r="PWQ401" s="222"/>
      <c r="PWR401" s="222"/>
      <c r="PWS401" s="222"/>
      <c r="PWT401" s="222"/>
      <c r="PWU401" s="222"/>
      <c r="PWV401" s="222"/>
      <c r="PWW401" s="222"/>
      <c r="PWX401" s="222"/>
      <c r="PWY401" s="222"/>
      <c r="PWZ401" s="222"/>
      <c r="PXA401" s="222"/>
      <c r="PXB401" s="222"/>
      <c r="PXC401" s="222"/>
      <c r="PXD401" s="222"/>
      <c r="PXE401" s="222"/>
      <c r="PXF401" s="222"/>
      <c r="PXG401" s="222"/>
      <c r="PXH401" s="222"/>
      <c r="PXI401" s="222"/>
      <c r="PXJ401" s="222"/>
      <c r="PXK401" s="222"/>
      <c r="PXL401" s="222"/>
      <c r="PXM401" s="222"/>
      <c r="PXN401" s="222"/>
      <c r="PXO401" s="222"/>
      <c r="PXP401" s="222"/>
      <c r="PXQ401" s="222"/>
      <c r="PXR401" s="222"/>
      <c r="PXS401" s="222"/>
      <c r="PXT401" s="222"/>
      <c r="PXU401" s="222"/>
      <c r="PXV401" s="222"/>
      <c r="PXW401" s="222"/>
      <c r="PXX401" s="222"/>
      <c r="PXY401" s="222"/>
      <c r="PXZ401" s="222"/>
      <c r="PYA401" s="222"/>
      <c r="PYB401" s="222"/>
      <c r="PYC401" s="222"/>
      <c r="PYD401" s="222"/>
      <c r="PYE401" s="222"/>
      <c r="PYF401" s="222"/>
      <c r="PYG401" s="222"/>
      <c r="PYH401" s="222"/>
      <c r="PYI401" s="222"/>
      <c r="PYJ401" s="222"/>
      <c r="PYK401" s="222"/>
      <c r="PYL401" s="222"/>
      <c r="PYM401" s="222"/>
      <c r="PYN401" s="222"/>
      <c r="PYO401" s="222"/>
      <c r="PYP401" s="222"/>
      <c r="PYQ401" s="222"/>
      <c r="PYR401" s="222"/>
      <c r="PYS401" s="222"/>
      <c r="PYT401" s="222"/>
      <c r="PYU401" s="222"/>
      <c r="PYV401" s="222"/>
      <c r="PYW401" s="222"/>
      <c r="PYX401" s="222"/>
      <c r="PYY401" s="222"/>
      <c r="PYZ401" s="222"/>
      <c r="PZA401" s="222"/>
      <c r="PZB401" s="222"/>
      <c r="PZC401" s="222"/>
      <c r="PZD401" s="222"/>
      <c r="PZE401" s="222"/>
      <c r="PZF401" s="222"/>
      <c r="PZG401" s="222"/>
      <c r="PZH401" s="222"/>
      <c r="PZI401" s="222"/>
      <c r="PZJ401" s="222"/>
      <c r="PZK401" s="222"/>
      <c r="PZL401" s="222"/>
      <c r="PZM401" s="222"/>
      <c r="PZN401" s="222"/>
      <c r="PZO401" s="222"/>
      <c r="PZP401" s="222"/>
      <c r="PZQ401" s="222"/>
      <c r="PZR401" s="222"/>
      <c r="PZS401" s="222"/>
      <c r="PZT401" s="222"/>
      <c r="PZU401" s="222"/>
      <c r="PZV401" s="222"/>
      <c r="PZW401" s="222"/>
      <c r="PZX401" s="222"/>
      <c r="PZY401" s="222"/>
      <c r="PZZ401" s="222"/>
      <c r="QAA401" s="222"/>
      <c r="QAB401" s="222"/>
      <c r="QAC401" s="222"/>
      <c r="QAD401" s="222"/>
      <c r="QAE401" s="222"/>
      <c r="QAF401" s="222"/>
      <c r="QAG401" s="222"/>
      <c r="QAH401" s="222"/>
      <c r="QAI401" s="222"/>
      <c r="QAJ401" s="222"/>
      <c r="QAK401" s="222"/>
      <c r="QAL401" s="222"/>
      <c r="QAM401" s="222"/>
      <c r="QAN401" s="222"/>
      <c r="QAO401" s="222"/>
      <c r="QAP401" s="222"/>
      <c r="QAQ401" s="222"/>
      <c r="QAR401" s="222"/>
      <c r="QAS401" s="222"/>
      <c r="QAT401" s="222"/>
      <c r="QAU401" s="222"/>
      <c r="QAV401" s="222"/>
      <c r="QAW401" s="222"/>
      <c r="QAX401" s="222"/>
      <c r="QAY401" s="222"/>
      <c r="QAZ401" s="222"/>
      <c r="QBA401" s="222"/>
      <c r="QBB401" s="222"/>
      <c r="QBC401" s="222"/>
      <c r="QBD401" s="222"/>
      <c r="QBE401" s="222"/>
      <c r="QBF401" s="222"/>
      <c r="QBG401" s="222"/>
      <c r="QBH401" s="222"/>
      <c r="QBI401" s="222"/>
      <c r="QBJ401" s="222"/>
      <c r="QBK401" s="222"/>
      <c r="QBL401" s="222"/>
      <c r="QBM401" s="222"/>
      <c r="QBN401" s="222"/>
      <c r="QBO401" s="222"/>
      <c r="QBP401" s="222"/>
      <c r="QBQ401" s="222"/>
      <c r="QBR401" s="222"/>
      <c r="QBS401" s="222"/>
      <c r="QBT401" s="222"/>
      <c r="QBU401" s="222"/>
      <c r="QBV401" s="222"/>
      <c r="QBW401" s="222"/>
      <c r="QBX401" s="222"/>
      <c r="QBY401" s="222"/>
      <c r="QBZ401" s="222"/>
      <c r="QCA401" s="222"/>
      <c r="QCB401" s="222"/>
      <c r="QCC401" s="222"/>
      <c r="QCD401" s="222"/>
      <c r="QCE401" s="222"/>
      <c r="QCF401" s="222"/>
      <c r="QCG401" s="222"/>
      <c r="QCH401" s="222"/>
      <c r="QCI401" s="222"/>
      <c r="QCJ401" s="222"/>
      <c r="QCK401" s="222"/>
      <c r="QCL401" s="222"/>
      <c r="QCM401" s="222"/>
      <c r="QCN401" s="222"/>
      <c r="QCO401" s="222"/>
      <c r="QCP401" s="222"/>
      <c r="QCQ401" s="222"/>
      <c r="QCR401" s="222"/>
      <c r="QCS401" s="222"/>
      <c r="QCT401" s="222"/>
      <c r="QCU401" s="222"/>
      <c r="QCV401" s="222"/>
      <c r="QCW401" s="222"/>
      <c r="QCX401" s="222"/>
      <c r="QCY401" s="222"/>
      <c r="QCZ401" s="222"/>
      <c r="QDA401" s="222"/>
      <c r="QDB401" s="222"/>
      <c r="QDC401" s="222"/>
      <c r="QDD401" s="222"/>
      <c r="QDE401" s="222"/>
      <c r="QDF401" s="222"/>
      <c r="QDG401" s="222"/>
      <c r="QDH401" s="222"/>
      <c r="QDI401" s="222"/>
      <c r="QDJ401" s="222"/>
      <c r="QDK401" s="222"/>
      <c r="QDL401" s="222"/>
      <c r="QDM401" s="222"/>
      <c r="QDN401" s="222"/>
      <c r="QDO401" s="222"/>
      <c r="QDP401" s="222"/>
      <c r="QDQ401" s="222"/>
      <c r="QDR401" s="222"/>
      <c r="QDS401" s="222"/>
      <c r="QDT401" s="222"/>
      <c r="QDU401" s="222"/>
      <c r="QDV401" s="222"/>
      <c r="QDW401" s="222"/>
      <c r="QDX401" s="222"/>
      <c r="QDY401" s="222"/>
      <c r="QDZ401" s="222"/>
      <c r="QEA401" s="222"/>
      <c r="QEB401" s="222"/>
      <c r="QEC401" s="222"/>
      <c r="QED401" s="222"/>
      <c r="QEE401" s="222"/>
      <c r="QEF401" s="222"/>
      <c r="QEG401" s="222"/>
      <c r="QEH401" s="222"/>
      <c r="QEI401" s="222"/>
      <c r="QEJ401" s="222"/>
      <c r="QEK401" s="222"/>
      <c r="QEL401" s="222"/>
      <c r="QEM401" s="222"/>
      <c r="QEN401" s="222"/>
      <c r="QEO401" s="222"/>
      <c r="QEP401" s="222"/>
      <c r="QEQ401" s="222"/>
      <c r="QER401" s="222"/>
      <c r="QES401" s="222"/>
      <c r="QET401" s="222"/>
      <c r="QEU401" s="222"/>
      <c r="QEV401" s="222"/>
      <c r="QEW401" s="222"/>
      <c r="QEX401" s="222"/>
      <c r="QEY401" s="222"/>
      <c r="QEZ401" s="222"/>
      <c r="QFA401" s="222"/>
      <c r="QFB401" s="222"/>
      <c r="QFC401" s="222"/>
      <c r="QFD401" s="222"/>
      <c r="QFE401" s="222"/>
      <c r="QFF401" s="222"/>
      <c r="QFG401" s="222"/>
      <c r="QFH401" s="222"/>
      <c r="QFI401" s="222"/>
      <c r="QFJ401" s="222"/>
      <c r="QFK401" s="222"/>
      <c r="QFL401" s="222"/>
      <c r="QFM401" s="222"/>
      <c r="QFN401" s="222"/>
      <c r="QFO401" s="222"/>
      <c r="QFP401" s="222"/>
      <c r="QFQ401" s="222"/>
      <c r="QFR401" s="222"/>
      <c r="QFS401" s="222"/>
      <c r="QFT401" s="222"/>
      <c r="QFU401" s="222"/>
      <c r="QFV401" s="222"/>
      <c r="QFW401" s="222"/>
      <c r="QFX401" s="222"/>
      <c r="QFY401" s="222"/>
      <c r="QFZ401" s="222"/>
      <c r="QGA401" s="222"/>
      <c r="QGB401" s="222"/>
      <c r="QGC401" s="222"/>
      <c r="QGD401" s="222"/>
      <c r="QGE401" s="222"/>
      <c r="QGF401" s="222"/>
      <c r="QGG401" s="222"/>
      <c r="QGH401" s="222"/>
      <c r="QGI401" s="222"/>
      <c r="QGJ401" s="222"/>
      <c r="QGK401" s="222"/>
      <c r="QGL401" s="222"/>
      <c r="QGM401" s="222"/>
      <c r="QGN401" s="222"/>
      <c r="QGO401" s="222"/>
      <c r="QGP401" s="222"/>
      <c r="QGQ401" s="222"/>
      <c r="QGR401" s="222"/>
      <c r="QGS401" s="222"/>
      <c r="QGT401" s="222"/>
      <c r="QGU401" s="222"/>
      <c r="QGV401" s="222"/>
      <c r="QGW401" s="222"/>
      <c r="QGX401" s="222"/>
      <c r="QGY401" s="222"/>
      <c r="QGZ401" s="222"/>
      <c r="QHA401" s="222"/>
      <c r="QHB401" s="222"/>
      <c r="QHC401" s="222"/>
      <c r="QHD401" s="222"/>
      <c r="QHE401" s="222"/>
      <c r="QHF401" s="222"/>
      <c r="QHG401" s="222"/>
      <c r="QHH401" s="222"/>
      <c r="QHI401" s="222"/>
      <c r="QHJ401" s="222"/>
      <c r="QHK401" s="222"/>
      <c r="QHL401" s="222"/>
      <c r="QHM401" s="222"/>
      <c r="QHN401" s="222"/>
      <c r="QHO401" s="222"/>
      <c r="QHP401" s="222"/>
      <c r="QHQ401" s="222"/>
      <c r="QHR401" s="222"/>
      <c r="QHS401" s="222"/>
      <c r="QHT401" s="222"/>
      <c r="QHU401" s="222"/>
      <c r="QHV401" s="222"/>
      <c r="QHW401" s="222"/>
      <c r="QHX401" s="222"/>
      <c r="QHY401" s="222"/>
      <c r="QHZ401" s="222"/>
      <c r="QIA401" s="222"/>
      <c r="QIB401" s="222"/>
      <c r="QIC401" s="222"/>
      <c r="QID401" s="222"/>
      <c r="QIE401" s="222"/>
      <c r="QIF401" s="222"/>
      <c r="QIG401" s="222"/>
      <c r="QIH401" s="222"/>
      <c r="QII401" s="222"/>
      <c r="QIJ401" s="222"/>
      <c r="QIK401" s="222"/>
      <c r="QIL401" s="222"/>
      <c r="QIM401" s="222"/>
      <c r="QIN401" s="222"/>
      <c r="QIO401" s="222"/>
      <c r="QIP401" s="222"/>
      <c r="QIQ401" s="222"/>
      <c r="QIR401" s="222"/>
      <c r="QIS401" s="222"/>
      <c r="QIT401" s="222"/>
      <c r="QIU401" s="222"/>
      <c r="QIV401" s="222"/>
      <c r="QIW401" s="222"/>
      <c r="QIX401" s="222"/>
      <c r="QIY401" s="222"/>
      <c r="QIZ401" s="222"/>
      <c r="QJA401" s="222"/>
      <c r="QJB401" s="222"/>
      <c r="QJC401" s="222"/>
      <c r="QJD401" s="222"/>
      <c r="QJE401" s="222"/>
      <c r="QJF401" s="222"/>
      <c r="QJG401" s="222"/>
      <c r="QJH401" s="222"/>
      <c r="QJI401" s="222"/>
      <c r="QJJ401" s="222"/>
      <c r="QJK401" s="222"/>
      <c r="QJL401" s="222"/>
      <c r="QJM401" s="222"/>
      <c r="QJN401" s="222"/>
      <c r="QJO401" s="222"/>
      <c r="QJP401" s="222"/>
      <c r="QJQ401" s="222"/>
      <c r="QJR401" s="222"/>
      <c r="QJS401" s="222"/>
      <c r="QJT401" s="222"/>
      <c r="QJU401" s="222"/>
      <c r="QJV401" s="222"/>
      <c r="QJW401" s="222"/>
      <c r="QJX401" s="222"/>
      <c r="QJY401" s="222"/>
      <c r="QJZ401" s="222"/>
      <c r="QKA401" s="222"/>
      <c r="QKB401" s="222"/>
      <c r="QKC401" s="222"/>
      <c r="QKD401" s="222"/>
      <c r="QKE401" s="222"/>
      <c r="QKF401" s="222"/>
      <c r="QKG401" s="222"/>
      <c r="QKH401" s="222"/>
      <c r="QKI401" s="222"/>
      <c r="QKJ401" s="222"/>
      <c r="QKK401" s="222"/>
      <c r="QKL401" s="222"/>
      <c r="QKM401" s="222"/>
      <c r="QKN401" s="222"/>
      <c r="QKO401" s="222"/>
      <c r="QKP401" s="222"/>
      <c r="QKQ401" s="222"/>
      <c r="QKR401" s="222"/>
      <c r="QKS401" s="222"/>
      <c r="QKT401" s="222"/>
      <c r="QKU401" s="222"/>
      <c r="QKV401" s="222"/>
      <c r="QKW401" s="222"/>
      <c r="QKX401" s="222"/>
      <c r="QKY401" s="222"/>
      <c r="QKZ401" s="222"/>
      <c r="QLA401" s="222"/>
      <c r="QLB401" s="222"/>
      <c r="QLC401" s="222"/>
      <c r="QLD401" s="222"/>
      <c r="QLE401" s="222"/>
      <c r="QLF401" s="222"/>
      <c r="QLG401" s="222"/>
      <c r="QLH401" s="222"/>
      <c r="QLI401" s="222"/>
      <c r="QLJ401" s="222"/>
      <c r="QLK401" s="222"/>
      <c r="QLL401" s="222"/>
      <c r="QLM401" s="222"/>
      <c r="QLN401" s="222"/>
      <c r="QLO401" s="222"/>
      <c r="QLP401" s="222"/>
      <c r="QLQ401" s="222"/>
      <c r="QLR401" s="222"/>
      <c r="QLS401" s="222"/>
      <c r="QLT401" s="222"/>
      <c r="QLU401" s="222"/>
      <c r="QLV401" s="222"/>
      <c r="QLW401" s="222"/>
      <c r="QLX401" s="222"/>
      <c r="QLY401" s="222"/>
      <c r="QLZ401" s="222"/>
      <c r="QMA401" s="222"/>
      <c r="QMB401" s="222"/>
      <c r="QMC401" s="222"/>
      <c r="QMD401" s="222"/>
      <c r="QME401" s="222"/>
      <c r="QMF401" s="222"/>
      <c r="QMG401" s="222"/>
      <c r="QMH401" s="222"/>
      <c r="QMI401" s="222"/>
      <c r="QMJ401" s="222"/>
      <c r="QMK401" s="222"/>
      <c r="QML401" s="222"/>
      <c r="QMM401" s="222"/>
      <c r="QMN401" s="222"/>
      <c r="QMO401" s="222"/>
      <c r="QMP401" s="222"/>
      <c r="QMQ401" s="222"/>
      <c r="QMR401" s="222"/>
      <c r="QMS401" s="222"/>
      <c r="QMT401" s="222"/>
      <c r="QMU401" s="222"/>
      <c r="QMV401" s="222"/>
      <c r="QMW401" s="222"/>
      <c r="QMX401" s="222"/>
      <c r="QMY401" s="222"/>
      <c r="QMZ401" s="222"/>
      <c r="QNA401" s="222"/>
      <c r="QNB401" s="222"/>
      <c r="QNC401" s="222"/>
      <c r="QND401" s="222"/>
      <c r="QNE401" s="222"/>
      <c r="QNF401" s="222"/>
      <c r="QNG401" s="222"/>
      <c r="QNH401" s="222"/>
      <c r="QNI401" s="222"/>
      <c r="QNJ401" s="222"/>
      <c r="QNK401" s="222"/>
      <c r="QNL401" s="222"/>
      <c r="QNM401" s="222"/>
      <c r="QNN401" s="222"/>
      <c r="QNO401" s="222"/>
      <c r="QNP401" s="222"/>
      <c r="QNQ401" s="222"/>
      <c r="QNR401" s="222"/>
      <c r="QNS401" s="222"/>
      <c r="QNT401" s="222"/>
      <c r="QNU401" s="222"/>
      <c r="QNV401" s="222"/>
      <c r="QNW401" s="222"/>
      <c r="QNX401" s="222"/>
      <c r="QNY401" s="222"/>
      <c r="QNZ401" s="222"/>
      <c r="QOA401" s="222"/>
      <c r="QOB401" s="222"/>
      <c r="QOC401" s="222"/>
      <c r="QOD401" s="222"/>
      <c r="QOE401" s="222"/>
      <c r="QOF401" s="222"/>
      <c r="QOG401" s="222"/>
      <c r="QOH401" s="222"/>
      <c r="QOI401" s="222"/>
      <c r="QOJ401" s="222"/>
      <c r="QOK401" s="222"/>
      <c r="QOL401" s="222"/>
      <c r="QOM401" s="222"/>
      <c r="QON401" s="222"/>
      <c r="QOO401" s="222"/>
      <c r="QOP401" s="222"/>
      <c r="QOQ401" s="222"/>
      <c r="QOR401" s="222"/>
      <c r="QOS401" s="222"/>
      <c r="QOT401" s="222"/>
      <c r="QOU401" s="222"/>
      <c r="QOV401" s="222"/>
      <c r="QOW401" s="222"/>
      <c r="QOX401" s="222"/>
      <c r="QOY401" s="222"/>
      <c r="QOZ401" s="222"/>
      <c r="QPA401" s="222"/>
      <c r="QPB401" s="222"/>
      <c r="QPC401" s="222"/>
      <c r="QPD401" s="222"/>
      <c r="QPE401" s="222"/>
      <c r="QPF401" s="222"/>
      <c r="QPG401" s="222"/>
      <c r="QPH401" s="222"/>
      <c r="QPI401" s="222"/>
      <c r="QPJ401" s="222"/>
      <c r="QPK401" s="222"/>
      <c r="QPL401" s="222"/>
      <c r="QPM401" s="222"/>
      <c r="QPN401" s="222"/>
      <c r="QPO401" s="222"/>
      <c r="QPP401" s="222"/>
      <c r="QPQ401" s="222"/>
      <c r="QPR401" s="222"/>
      <c r="QPS401" s="222"/>
      <c r="QPT401" s="222"/>
      <c r="QPU401" s="222"/>
      <c r="QPV401" s="222"/>
      <c r="QPW401" s="222"/>
      <c r="QPX401" s="222"/>
      <c r="QPY401" s="222"/>
      <c r="QPZ401" s="222"/>
      <c r="QQA401" s="222"/>
      <c r="QQB401" s="222"/>
      <c r="QQC401" s="222"/>
      <c r="QQD401" s="222"/>
      <c r="QQE401" s="222"/>
      <c r="QQF401" s="222"/>
      <c r="QQG401" s="222"/>
      <c r="QQH401" s="222"/>
      <c r="QQI401" s="222"/>
      <c r="QQJ401" s="222"/>
      <c r="QQK401" s="222"/>
      <c r="QQL401" s="222"/>
      <c r="QQM401" s="222"/>
      <c r="QQN401" s="222"/>
      <c r="QQO401" s="222"/>
      <c r="QQP401" s="222"/>
      <c r="QQQ401" s="222"/>
      <c r="QQR401" s="222"/>
      <c r="QQS401" s="222"/>
      <c r="QQT401" s="222"/>
      <c r="QQU401" s="222"/>
      <c r="QQV401" s="222"/>
      <c r="QQW401" s="222"/>
      <c r="QQX401" s="222"/>
      <c r="QQY401" s="222"/>
      <c r="QQZ401" s="222"/>
      <c r="QRA401" s="222"/>
      <c r="QRB401" s="222"/>
      <c r="QRC401" s="222"/>
      <c r="QRD401" s="222"/>
      <c r="QRE401" s="222"/>
      <c r="QRF401" s="222"/>
      <c r="QRG401" s="222"/>
      <c r="QRH401" s="222"/>
      <c r="QRI401" s="222"/>
      <c r="QRJ401" s="222"/>
      <c r="QRK401" s="222"/>
      <c r="QRL401" s="222"/>
      <c r="QRM401" s="222"/>
      <c r="QRN401" s="222"/>
      <c r="QRO401" s="222"/>
      <c r="QRP401" s="222"/>
      <c r="QRQ401" s="222"/>
      <c r="QRR401" s="222"/>
      <c r="QRS401" s="222"/>
      <c r="QRT401" s="222"/>
      <c r="QRU401" s="222"/>
      <c r="QRV401" s="222"/>
      <c r="QRW401" s="222"/>
      <c r="QRX401" s="222"/>
      <c r="QRY401" s="222"/>
      <c r="QRZ401" s="222"/>
      <c r="QSA401" s="222"/>
      <c r="QSB401" s="222"/>
      <c r="QSC401" s="222"/>
      <c r="QSD401" s="222"/>
      <c r="QSE401" s="222"/>
      <c r="QSF401" s="222"/>
      <c r="QSG401" s="222"/>
      <c r="QSH401" s="222"/>
      <c r="QSI401" s="222"/>
      <c r="QSJ401" s="222"/>
      <c r="QSK401" s="222"/>
      <c r="QSL401" s="222"/>
      <c r="QSM401" s="222"/>
      <c r="QSN401" s="222"/>
      <c r="QSO401" s="222"/>
      <c r="QSP401" s="222"/>
      <c r="QSQ401" s="222"/>
      <c r="QSR401" s="222"/>
      <c r="QSS401" s="222"/>
      <c r="QST401" s="222"/>
      <c r="QSU401" s="222"/>
      <c r="QSV401" s="222"/>
      <c r="QSW401" s="222"/>
      <c r="QSX401" s="222"/>
      <c r="QSY401" s="222"/>
      <c r="QSZ401" s="222"/>
      <c r="QTA401" s="222"/>
      <c r="QTB401" s="222"/>
      <c r="QTC401" s="222"/>
      <c r="QTD401" s="222"/>
      <c r="QTE401" s="222"/>
      <c r="QTF401" s="222"/>
      <c r="QTG401" s="222"/>
      <c r="QTH401" s="222"/>
      <c r="QTI401" s="222"/>
      <c r="QTJ401" s="222"/>
      <c r="QTK401" s="222"/>
      <c r="QTL401" s="222"/>
      <c r="QTM401" s="222"/>
      <c r="QTN401" s="222"/>
      <c r="QTO401" s="222"/>
      <c r="QTP401" s="222"/>
      <c r="QTQ401" s="222"/>
      <c r="QTR401" s="222"/>
      <c r="QTS401" s="222"/>
      <c r="QTT401" s="222"/>
      <c r="QTU401" s="222"/>
      <c r="QTV401" s="222"/>
      <c r="QTW401" s="222"/>
      <c r="QTX401" s="222"/>
      <c r="QTY401" s="222"/>
      <c r="QTZ401" s="222"/>
      <c r="QUA401" s="222"/>
      <c r="QUB401" s="222"/>
      <c r="QUC401" s="222"/>
      <c r="QUD401" s="222"/>
      <c r="QUE401" s="222"/>
      <c r="QUF401" s="222"/>
      <c r="QUG401" s="222"/>
      <c r="QUH401" s="222"/>
      <c r="QUI401" s="222"/>
      <c r="QUJ401" s="222"/>
      <c r="QUK401" s="222"/>
      <c r="QUL401" s="222"/>
      <c r="QUM401" s="222"/>
      <c r="QUN401" s="222"/>
      <c r="QUO401" s="222"/>
      <c r="QUP401" s="222"/>
      <c r="QUQ401" s="222"/>
      <c r="QUR401" s="222"/>
      <c r="QUS401" s="222"/>
      <c r="QUT401" s="222"/>
      <c r="QUU401" s="222"/>
      <c r="QUV401" s="222"/>
      <c r="QUW401" s="222"/>
      <c r="QUX401" s="222"/>
      <c r="QUY401" s="222"/>
      <c r="QUZ401" s="222"/>
      <c r="QVA401" s="222"/>
      <c r="QVB401" s="222"/>
      <c r="QVC401" s="222"/>
      <c r="QVD401" s="222"/>
      <c r="QVE401" s="222"/>
      <c r="QVF401" s="222"/>
      <c r="QVG401" s="222"/>
      <c r="QVH401" s="222"/>
      <c r="QVI401" s="222"/>
      <c r="QVJ401" s="222"/>
      <c r="QVK401" s="222"/>
      <c r="QVL401" s="222"/>
      <c r="QVM401" s="222"/>
      <c r="QVN401" s="222"/>
      <c r="QVO401" s="222"/>
      <c r="QVP401" s="222"/>
      <c r="QVQ401" s="222"/>
      <c r="QVR401" s="222"/>
      <c r="QVS401" s="222"/>
      <c r="QVT401" s="222"/>
      <c r="QVU401" s="222"/>
      <c r="QVV401" s="222"/>
      <c r="QVW401" s="222"/>
      <c r="QVX401" s="222"/>
      <c r="QVY401" s="222"/>
      <c r="QVZ401" s="222"/>
      <c r="QWA401" s="222"/>
      <c r="QWB401" s="222"/>
      <c r="QWC401" s="222"/>
      <c r="QWD401" s="222"/>
      <c r="QWE401" s="222"/>
      <c r="QWF401" s="222"/>
      <c r="QWG401" s="222"/>
      <c r="QWH401" s="222"/>
      <c r="QWI401" s="222"/>
      <c r="QWJ401" s="222"/>
      <c r="QWK401" s="222"/>
      <c r="QWL401" s="222"/>
      <c r="QWM401" s="222"/>
      <c r="QWN401" s="222"/>
      <c r="QWO401" s="222"/>
      <c r="QWP401" s="222"/>
      <c r="QWQ401" s="222"/>
      <c r="QWR401" s="222"/>
      <c r="QWS401" s="222"/>
      <c r="QWT401" s="222"/>
      <c r="QWU401" s="222"/>
      <c r="QWV401" s="222"/>
      <c r="QWW401" s="222"/>
      <c r="QWX401" s="222"/>
      <c r="QWY401" s="222"/>
      <c r="QWZ401" s="222"/>
      <c r="QXA401" s="222"/>
      <c r="QXB401" s="222"/>
      <c r="QXC401" s="222"/>
      <c r="QXD401" s="222"/>
      <c r="QXE401" s="222"/>
      <c r="QXF401" s="222"/>
      <c r="QXG401" s="222"/>
      <c r="QXH401" s="222"/>
      <c r="QXI401" s="222"/>
      <c r="QXJ401" s="222"/>
      <c r="QXK401" s="222"/>
      <c r="QXL401" s="222"/>
      <c r="QXM401" s="222"/>
      <c r="QXN401" s="222"/>
      <c r="QXO401" s="222"/>
      <c r="QXP401" s="222"/>
      <c r="QXQ401" s="222"/>
      <c r="QXR401" s="222"/>
      <c r="QXS401" s="222"/>
      <c r="QXT401" s="222"/>
      <c r="QXU401" s="222"/>
      <c r="QXV401" s="222"/>
      <c r="QXW401" s="222"/>
      <c r="QXX401" s="222"/>
      <c r="QXY401" s="222"/>
      <c r="QXZ401" s="222"/>
      <c r="QYA401" s="222"/>
      <c r="QYB401" s="222"/>
      <c r="QYC401" s="222"/>
      <c r="QYD401" s="222"/>
      <c r="QYE401" s="222"/>
      <c r="QYF401" s="222"/>
      <c r="QYG401" s="222"/>
      <c r="QYH401" s="222"/>
      <c r="QYI401" s="222"/>
      <c r="QYJ401" s="222"/>
      <c r="QYK401" s="222"/>
      <c r="QYL401" s="222"/>
      <c r="QYM401" s="222"/>
      <c r="QYN401" s="222"/>
      <c r="QYO401" s="222"/>
      <c r="QYP401" s="222"/>
      <c r="QYQ401" s="222"/>
      <c r="QYR401" s="222"/>
      <c r="QYS401" s="222"/>
      <c r="QYT401" s="222"/>
      <c r="QYU401" s="222"/>
      <c r="QYV401" s="222"/>
      <c r="QYW401" s="222"/>
      <c r="QYX401" s="222"/>
      <c r="QYY401" s="222"/>
      <c r="QYZ401" s="222"/>
      <c r="QZA401" s="222"/>
      <c r="QZB401" s="222"/>
      <c r="QZC401" s="222"/>
      <c r="QZD401" s="222"/>
      <c r="QZE401" s="222"/>
      <c r="QZF401" s="222"/>
      <c r="QZG401" s="222"/>
      <c r="QZH401" s="222"/>
      <c r="QZI401" s="222"/>
      <c r="QZJ401" s="222"/>
      <c r="QZK401" s="222"/>
      <c r="QZL401" s="222"/>
      <c r="QZM401" s="222"/>
      <c r="QZN401" s="222"/>
      <c r="QZO401" s="222"/>
      <c r="QZP401" s="222"/>
      <c r="QZQ401" s="222"/>
      <c r="QZR401" s="222"/>
      <c r="QZS401" s="222"/>
      <c r="QZT401" s="222"/>
      <c r="QZU401" s="222"/>
      <c r="QZV401" s="222"/>
      <c r="QZW401" s="222"/>
      <c r="QZX401" s="222"/>
      <c r="QZY401" s="222"/>
      <c r="QZZ401" s="222"/>
      <c r="RAA401" s="222"/>
      <c r="RAB401" s="222"/>
      <c r="RAC401" s="222"/>
      <c r="RAD401" s="222"/>
      <c r="RAE401" s="222"/>
      <c r="RAF401" s="222"/>
      <c r="RAG401" s="222"/>
      <c r="RAH401" s="222"/>
      <c r="RAI401" s="222"/>
      <c r="RAJ401" s="222"/>
      <c r="RAK401" s="222"/>
      <c r="RAL401" s="222"/>
      <c r="RAM401" s="222"/>
      <c r="RAN401" s="222"/>
      <c r="RAO401" s="222"/>
      <c r="RAP401" s="222"/>
      <c r="RAQ401" s="222"/>
      <c r="RAR401" s="222"/>
      <c r="RAS401" s="222"/>
      <c r="RAT401" s="222"/>
      <c r="RAU401" s="222"/>
      <c r="RAV401" s="222"/>
      <c r="RAW401" s="222"/>
      <c r="RAX401" s="222"/>
      <c r="RAY401" s="222"/>
      <c r="RAZ401" s="222"/>
      <c r="RBA401" s="222"/>
      <c r="RBB401" s="222"/>
      <c r="RBC401" s="222"/>
      <c r="RBD401" s="222"/>
      <c r="RBE401" s="222"/>
      <c r="RBF401" s="222"/>
      <c r="RBG401" s="222"/>
      <c r="RBH401" s="222"/>
      <c r="RBI401" s="222"/>
      <c r="RBJ401" s="222"/>
      <c r="RBK401" s="222"/>
      <c r="RBL401" s="222"/>
      <c r="RBM401" s="222"/>
      <c r="RBN401" s="222"/>
      <c r="RBO401" s="222"/>
      <c r="RBP401" s="222"/>
      <c r="RBQ401" s="222"/>
      <c r="RBR401" s="222"/>
      <c r="RBS401" s="222"/>
      <c r="RBT401" s="222"/>
      <c r="RBU401" s="222"/>
      <c r="RBV401" s="222"/>
      <c r="RBW401" s="222"/>
      <c r="RBX401" s="222"/>
      <c r="RBY401" s="222"/>
      <c r="RBZ401" s="222"/>
      <c r="RCA401" s="222"/>
      <c r="RCB401" s="222"/>
      <c r="RCC401" s="222"/>
      <c r="RCD401" s="222"/>
      <c r="RCE401" s="222"/>
      <c r="RCF401" s="222"/>
      <c r="RCG401" s="222"/>
      <c r="RCH401" s="222"/>
      <c r="RCI401" s="222"/>
      <c r="RCJ401" s="222"/>
      <c r="RCK401" s="222"/>
      <c r="RCL401" s="222"/>
      <c r="RCM401" s="222"/>
      <c r="RCN401" s="222"/>
      <c r="RCO401" s="222"/>
      <c r="RCP401" s="222"/>
      <c r="RCQ401" s="222"/>
      <c r="RCR401" s="222"/>
      <c r="RCS401" s="222"/>
      <c r="RCT401" s="222"/>
      <c r="RCU401" s="222"/>
      <c r="RCV401" s="222"/>
      <c r="RCW401" s="222"/>
      <c r="RCX401" s="222"/>
      <c r="RCY401" s="222"/>
      <c r="RCZ401" s="222"/>
      <c r="RDA401" s="222"/>
      <c r="RDB401" s="222"/>
      <c r="RDC401" s="222"/>
      <c r="RDD401" s="222"/>
      <c r="RDE401" s="222"/>
      <c r="RDF401" s="222"/>
      <c r="RDG401" s="222"/>
      <c r="RDH401" s="222"/>
      <c r="RDI401" s="222"/>
      <c r="RDJ401" s="222"/>
      <c r="RDK401" s="222"/>
      <c r="RDL401" s="222"/>
      <c r="RDM401" s="222"/>
      <c r="RDN401" s="222"/>
      <c r="RDO401" s="222"/>
      <c r="RDP401" s="222"/>
      <c r="RDQ401" s="222"/>
      <c r="RDR401" s="222"/>
      <c r="RDS401" s="222"/>
      <c r="RDT401" s="222"/>
      <c r="RDU401" s="222"/>
      <c r="RDV401" s="222"/>
      <c r="RDW401" s="222"/>
      <c r="RDX401" s="222"/>
      <c r="RDY401" s="222"/>
      <c r="RDZ401" s="222"/>
      <c r="REA401" s="222"/>
      <c r="REB401" s="222"/>
      <c r="REC401" s="222"/>
      <c r="RED401" s="222"/>
      <c r="REE401" s="222"/>
      <c r="REF401" s="222"/>
      <c r="REG401" s="222"/>
      <c r="REH401" s="222"/>
      <c r="REI401" s="222"/>
      <c r="REJ401" s="222"/>
      <c r="REK401" s="222"/>
      <c r="REL401" s="222"/>
      <c r="REM401" s="222"/>
      <c r="REN401" s="222"/>
      <c r="REO401" s="222"/>
      <c r="REP401" s="222"/>
      <c r="REQ401" s="222"/>
      <c r="RER401" s="222"/>
      <c r="RES401" s="222"/>
      <c r="RET401" s="222"/>
      <c r="REU401" s="222"/>
      <c r="REV401" s="222"/>
      <c r="REW401" s="222"/>
      <c r="REX401" s="222"/>
      <c r="REY401" s="222"/>
      <c r="REZ401" s="222"/>
      <c r="RFA401" s="222"/>
      <c r="RFB401" s="222"/>
      <c r="RFC401" s="222"/>
      <c r="RFD401" s="222"/>
      <c r="RFE401" s="222"/>
      <c r="RFF401" s="222"/>
      <c r="RFG401" s="222"/>
      <c r="RFH401" s="222"/>
      <c r="RFI401" s="222"/>
      <c r="RFJ401" s="222"/>
      <c r="RFK401" s="222"/>
      <c r="RFL401" s="222"/>
      <c r="RFM401" s="222"/>
      <c r="RFN401" s="222"/>
      <c r="RFO401" s="222"/>
      <c r="RFP401" s="222"/>
      <c r="RFQ401" s="222"/>
      <c r="RFR401" s="222"/>
      <c r="RFS401" s="222"/>
      <c r="RFT401" s="222"/>
      <c r="RFU401" s="222"/>
      <c r="RFV401" s="222"/>
      <c r="RFW401" s="222"/>
      <c r="RFX401" s="222"/>
      <c r="RFY401" s="222"/>
      <c r="RFZ401" s="222"/>
      <c r="RGA401" s="222"/>
      <c r="RGB401" s="222"/>
      <c r="RGC401" s="222"/>
      <c r="RGD401" s="222"/>
      <c r="RGE401" s="222"/>
      <c r="RGF401" s="222"/>
      <c r="RGG401" s="222"/>
      <c r="RGH401" s="222"/>
      <c r="RGI401" s="222"/>
      <c r="RGJ401" s="222"/>
      <c r="RGK401" s="222"/>
      <c r="RGL401" s="222"/>
      <c r="RGM401" s="222"/>
      <c r="RGN401" s="222"/>
      <c r="RGO401" s="222"/>
      <c r="RGP401" s="222"/>
      <c r="RGQ401" s="222"/>
      <c r="RGR401" s="222"/>
      <c r="RGS401" s="222"/>
      <c r="RGT401" s="222"/>
      <c r="RGU401" s="222"/>
      <c r="RGV401" s="222"/>
      <c r="RGW401" s="222"/>
      <c r="RGX401" s="222"/>
      <c r="RGY401" s="222"/>
      <c r="RGZ401" s="222"/>
      <c r="RHA401" s="222"/>
      <c r="RHB401" s="222"/>
      <c r="RHC401" s="222"/>
      <c r="RHD401" s="222"/>
      <c r="RHE401" s="222"/>
      <c r="RHF401" s="222"/>
      <c r="RHG401" s="222"/>
      <c r="RHH401" s="222"/>
      <c r="RHI401" s="222"/>
      <c r="RHJ401" s="222"/>
      <c r="RHK401" s="222"/>
      <c r="RHL401" s="222"/>
      <c r="RHM401" s="222"/>
      <c r="RHN401" s="222"/>
      <c r="RHO401" s="222"/>
      <c r="RHP401" s="222"/>
      <c r="RHQ401" s="222"/>
      <c r="RHR401" s="222"/>
      <c r="RHS401" s="222"/>
      <c r="RHT401" s="222"/>
      <c r="RHU401" s="222"/>
      <c r="RHV401" s="222"/>
      <c r="RHW401" s="222"/>
      <c r="RHX401" s="222"/>
      <c r="RHY401" s="222"/>
      <c r="RHZ401" s="222"/>
      <c r="RIA401" s="222"/>
      <c r="RIB401" s="222"/>
      <c r="RIC401" s="222"/>
      <c r="RID401" s="222"/>
      <c r="RIE401" s="222"/>
      <c r="RIF401" s="222"/>
      <c r="RIG401" s="222"/>
      <c r="RIH401" s="222"/>
      <c r="RII401" s="222"/>
      <c r="RIJ401" s="222"/>
      <c r="RIK401" s="222"/>
      <c r="RIL401" s="222"/>
      <c r="RIM401" s="222"/>
      <c r="RIN401" s="222"/>
      <c r="RIO401" s="222"/>
      <c r="RIP401" s="222"/>
      <c r="RIQ401" s="222"/>
      <c r="RIR401" s="222"/>
      <c r="RIS401" s="222"/>
      <c r="RIT401" s="222"/>
      <c r="RIU401" s="222"/>
      <c r="RIV401" s="222"/>
      <c r="RIW401" s="222"/>
      <c r="RIX401" s="222"/>
      <c r="RIY401" s="222"/>
      <c r="RIZ401" s="222"/>
      <c r="RJA401" s="222"/>
      <c r="RJB401" s="222"/>
      <c r="RJC401" s="222"/>
      <c r="RJD401" s="222"/>
      <c r="RJE401" s="222"/>
      <c r="RJF401" s="222"/>
      <c r="RJG401" s="222"/>
      <c r="RJH401" s="222"/>
      <c r="RJI401" s="222"/>
      <c r="RJJ401" s="222"/>
      <c r="RJK401" s="222"/>
      <c r="RJL401" s="222"/>
      <c r="RJM401" s="222"/>
      <c r="RJN401" s="222"/>
      <c r="RJO401" s="222"/>
      <c r="RJP401" s="222"/>
      <c r="RJQ401" s="222"/>
      <c r="RJR401" s="222"/>
      <c r="RJS401" s="222"/>
      <c r="RJT401" s="222"/>
      <c r="RJU401" s="222"/>
      <c r="RJV401" s="222"/>
      <c r="RJW401" s="222"/>
      <c r="RJX401" s="222"/>
      <c r="RJY401" s="222"/>
      <c r="RJZ401" s="222"/>
      <c r="RKA401" s="222"/>
      <c r="RKB401" s="222"/>
      <c r="RKC401" s="222"/>
      <c r="RKD401" s="222"/>
      <c r="RKE401" s="222"/>
      <c r="RKF401" s="222"/>
      <c r="RKG401" s="222"/>
      <c r="RKH401" s="222"/>
      <c r="RKI401" s="222"/>
      <c r="RKJ401" s="222"/>
      <c r="RKK401" s="222"/>
      <c r="RKL401" s="222"/>
      <c r="RKM401" s="222"/>
      <c r="RKN401" s="222"/>
      <c r="RKO401" s="222"/>
      <c r="RKP401" s="222"/>
      <c r="RKQ401" s="222"/>
      <c r="RKR401" s="222"/>
      <c r="RKS401" s="222"/>
      <c r="RKT401" s="222"/>
      <c r="RKU401" s="222"/>
      <c r="RKV401" s="222"/>
      <c r="RKW401" s="222"/>
      <c r="RKX401" s="222"/>
      <c r="RKY401" s="222"/>
      <c r="RKZ401" s="222"/>
      <c r="RLA401" s="222"/>
      <c r="RLB401" s="222"/>
      <c r="RLC401" s="222"/>
      <c r="RLD401" s="222"/>
      <c r="RLE401" s="222"/>
      <c r="RLF401" s="222"/>
      <c r="RLG401" s="222"/>
      <c r="RLH401" s="222"/>
      <c r="RLI401" s="222"/>
      <c r="RLJ401" s="222"/>
      <c r="RLK401" s="222"/>
      <c r="RLL401" s="222"/>
      <c r="RLM401" s="222"/>
      <c r="RLN401" s="222"/>
      <c r="RLO401" s="222"/>
      <c r="RLP401" s="222"/>
      <c r="RLQ401" s="222"/>
      <c r="RLR401" s="222"/>
      <c r="RLS401" s="222"/>
      <c r="RLT401" s="222"/>
      <c r="RLU401" s="222"/>
      <c r="RLV401" s="222"/>
      <c r="RLW401" s="222"/>
      <c r="RLX401" s="222"/>
      <c r="RLY401" s="222"/>
      <c r="RLZ401" s="222"/>
      <c r="RMA401" s="222"/>
      <c r="RMB401" s="222"/>
      <c r="RMC401" s="222"/>
      <c r="RMD401" s="222"/>
      <c r="RME401" s="222"/>
      <c r="RMF401" s="222"/>
      <c r="RMG401" s="222"/>
      <c r="RMH401" s="222"/>
      <c r="RMI401" s="222"/>
      <c r="RMJ401" s="222"/>
      <c r="RMK401" s="222"/>
      <c r="RML401" s="222"/>
      <c r="RMM401" s="222"/>
      <c r="RMN401" s="222"/>
      <c r="RMO401" s="222"/>
      <c r="RMP401" s="222"/>
      <c r="RMQ401" s="222"/>
      <c r="RMR401" s="222"/>
      <c r="RMS401" s="222"/>
      <c r="RMT401" s="222"/>
      <c r="RMU401" s="222"/>
      <c r="RMV401" s="222"/>
      <c r="RMW401" s="222"/>
      <c r="RMX401" s="222"/>
      <c r="RMY401" s="222"/>
      <c r="RMZ401" s="222"/>
      <c r="RNA401" s="222"/>
      <c r="RNB401" s="222"/>
      <c r="RNC401" s="222"/>
      <c r="RND401" s="222"/>
      <c r="RNE401" s="222"/>
      <c r="RNF401" s="222"/>
      <c r="RNG401" s="222"/>
      <c r="RNH401" s="222"/>
      <c r="RNI401" s="222"/>
      <c r="RNJ401" s="222"/>
      <c r="RNK401" s="222"/>
      <c r="RNL401" s="222"/>
      <c r="RNM401" s="222"/>
      <c r="RNN401" s="222"/>
      <c r="RNO401" s="222"/>
      <c r="RNP401" s="222"/>
      <c r="RNQ401" s="222"/>
      <c r="RNR401" s="222"/>
      <c r="RNS401" s="222"/>
      <c r="RNT401" s="222"/>
      <c r="RNU401" s="222"/>
      <c r="RNV401" s="222"/>
      <c r="RNW401" s="222"/>
      <c r="RNX401" s="222"/>
      <c r="RNY401" s="222"/>
      <c r="RNZ401" s="222"/>
      <c r="ROA401" s="222"/>
      <c r="ROB401" s="222"/>
      <c r="ROC401" s="222"/>
      <c r="ROD401" s="222"/>
      <c r="ROE401" s="222"/>
      <c r="ROF401" s="222"/>
      <c r="ROG401" s="222"/>
      <c r="ROH401" s="222"/>
      <c r="ROI401" s="222"/>
      <c r="ROJ401" s="222"/>
      <c r="ROK401" s="222"/>
      <c r="ROL401" s="222"/>
      <c r="ROM401" s="222"/>
      <c r="RON401" s="222"/>
      <c r="ROO401" s="222"/>
      <c r="ROP401" s="222"/>
      <c r="ROQ401" s="222"/>
      <c r="ROR401" s="222"/>
      <c r="ROS401" s="222"/>
      <c r="ROT401" s="222"/>
      <c r="ROU401" s="222"/>
      <c r="ROV401" s="222"/>
      <c r="ROW401" s="222"/>
      <c r="ROX401" s="222"/>
      <c r="ROY401" s="222"/>
      <c r="ROZ401" s="222"/>
      <c r="RPA401" s="222"/>
      <c r="RPB401" s="222"/>
      <c r="RPC401" s="222"/>
      <c r="RPD401" s="222"/>
      <c r="RPE401" s="222"/>
      <c r="RPF401" s="222"/>
      <c r="RPG401" s="222"/>
      <c r="RPH401" s="222"/>
      <c r="RPI401" s="222"/>
      <c r="RPJ401" s="222"/>
      <c r="RPK401" s="222"/>
      <c r="RPL401" s="222"/>
      <c r="RPM401" s="222"/>
      <c r="RPN401" s="222"/>
      <c r="RPO401" s="222"/>
      <c r="RPP401" s="222"/>
      <c r="RPQ401" s="222"/>
      <c r="RPR401" s="222"/>
      <c r="RPS401" s="222"/>
      <c r="RPT401" s="222"/>
      <c r="RPU401" s="222"/>
      <c r="RPV401" s="222"/>
      <c r="RPW401" s="222"/>
      <c r="RPX401" s="222"/>
      <c r="RPY401" s="222"/>
      <c r="RPZ401" s="222"/>
      <c r="RQA401" s="222"/>
      <c r="RQB401" s="222"/>
      <c r="RQC401" s="222"/>
      <c r="RQD401" s="222"/>
      <c r="RQE401" s="222"/>
      <c r="RQF401" s="222"/>
      <c r="RQG401" s="222"/>
      <c r="RQH401" s="222"/>
      <c r="RQI401" s="222"/>
      <c r="RQJ401" s="222"/>
      <c r="RQK401" s="222"/>
      <c r="RQL401" s="222"/>
      <c r="RQM401" s="222"/>
      <c r="RQN401" s="222"/>
      <c r="RQO401" s="222"/>
      <c r="RQP401" s="222"/>
      <c r="RQQ401" s="222"/>
      <c r="RQR401" s="222"/>
      <c r="RQS401" s="222"/>
      <c r="RQT401" s="222"/>
      <c r="RQU401" s="222"/>
      <c r="RQV401" s="222"/>
      <c r="RQW401" s="222"/>
      <c r="RQX401" s="222"/>
      <c r="RQY401" s="222"/>
      <c r="RQZ401" s="222"/>
      <c r="RRA401" s="222"/>
      <c r="RRB401" s="222"/>
      <c r="RRC401" s="222"/>
      <c r="RRD401" s="222"/>
      <c r="RRE401" s="222"/>
      <c r="RRF401" s="222"/>
      <c r="RRG401" s="222"/>
      <c r="RRH401" s="222"/>
      <c r="RRI401" s="222"/>
      <c r="RRJ401" s="222"/>
      <c r="RRK401" s="222"/>
      <c r="RRL401" s="222"/>
      <c r="RRM401" s="222"/>
      <c r="RRN401" s="222"/>
      <c r="RRO401" s="222"/>
      <c r="RRP401" s="222"/>
      <c r="RRQ401" s="222"/>
      <c r="RRR401" s="222"/>
      <c r="RRS401" s="222"/>
      <c r="RRT401" s="222"/>
      <c r="RRU401" s="222"/>
      <c r="RRV401" s="222"/>
      <c r="RRW401" s="222"/>
      <c r="RRX401" s="222"/>
      <c r="RRY401" s="222"/>
      <c r="RRZ401" s="222"/>
      <c r="RSA401" s="222"/>
      <c r="RSB401" s="222"/>
      <c r="RSC401" s="222"/>
      <c r="RSD401" s="222"/>
      <c r="RSE401" s="222"/>
      <c r="RSF401" s="222"/>
      <c r="RSG401" s="222"/>
      <c r="RSH401" s="222"/>
      <c r="RSI401" s="222"/>
      <c r="RSJ401" s="222"/>
      <c r="RSK401" s="222"/>
      <c r="RSL401" s="222"/>
      <c r="RSM401" s="222"/>
      <c r="RSN401" s="222"/>
      <c r="RSO401" s="222"/>
      <c r="RSP401" s="222"/>
      <c r="RSQ401" s="222"/>
      <c r="RSR401" s="222"/>
      <c r="RSS401" s="222"/>
      <c r="RST401" s="222"/>
      <c r="RSU401" s="222"/>
      <c r="RSV401" s="222"/>
      <c r="RSW401" s="222"/>
      <c r="RSX401" s="222"/>
      <c r="RSY401" s="222"/>
      <c r="RSZ401" s="222"/>
      <c r="RTA401" s="222"/>
      <c r="RTB401" s="222"/>
      <c r="RTC401" s="222"/>
      <c r="RTD401" s="222"/>
      <c r="RTE401" s="222"/>
      <c r="RTF401" s="222"/>
      <c r="RTG401" s="222"/>
      <c r="RTH401" s="222"/>
      <c r="RTI401" s="222"/>
      <c r="RTJ401" s="222"/>
      <c r="RTK401" s="222"/>
      <c r="RTL401" s="222"/>
      <c r="RTM401" s="222"/>
      <c r="RTN401" s="222"/>
      <c r="RTO401" s="222"/>
      <c r="RTP401" s="222"/>
      <c r="RTQ401" s="222"/>
      <c r="RTR401" s="222"/>
      <c r="RTS401" s="222"/>
      <c r="RTT401" s="222"/>
      <c r="RTU401" s="222"/>
      <c r="RTV401" s="222"/>
      <c r="RTW401" s="222"/>
      <c r="RTX401" s="222"/>
      <c r="RTY401" s="222"/>
      <c r="RTZ401" s="222"/>
      <c r="RUA401" s="222"/>
      <c r="RUB401" s="222"/>
      <c r="RUC401" s="222"/>
      <c r="RUD401" s="222"/>
      <c r="RUE401" s="222"/>
      <c r="RUF401" s="222"/>
      <c r="RUG401" s="222"/>
      <c r="RUH401" s="222"/>
      <c r="RUI401" s="222"/>
      <c r="RUJ401" s="222"/>
      <c r="RUK401" s="222"/>
      <c r="RUL401" s="222"/>
      <c r="RUM401" s="222"/>
      <c r="RUN401" s="222"/>
      <c r="RUO401" s="222"/>
      <c r="RUP401" s="222"/>
      <c r="RUQ401" s="222"/>
      <c r="RUR401" s="222"/>
      <c r="RUS401" s="222"/>
      <c r="RUT401" s="222"/>
      <c r="RUU401" s="222"/>
      <c r="RUV401" s="222"/>
      <c r="RUW401" s="222"/>
      <c r="RUX401" s="222"/>
      <c r="RUY401" s="222"/>
      <c r="RUZ401" s="222"/>
      <c r="RVA401" s="222"/>
      <c r="RVB401" s="222"/>
      <c r="RVC401" s="222"/>
      <c r="RVD401" s="222"/>
      <c r="RVE401" s="222"/>
      <c r="RVF401" s="222"/>
      <c r="RVG401" s="222"/>
      <c r="RVH401" s="222"/>
      <c r="RVI401" s="222"/>
      <c r="RVJ401" s="222"/>
      <c r="RVK401" s="222"/>
      <c r="RVL401" s="222"/>
      <c r="RVM401" s="222"/>
      <c r="RVN401" s="222"/>
      <c r="RVO401" s="222"/>
      <c r="RVP401" s="222"/>
      <c r="RVQ401" s="222"/>
      <c r="RVR401" s="222"/>
      <c r="RVS401" s="222"/>
      <c r="RVT401" s="222"/>
      <c r="RVU401" s="222"/>
      <c r="RVV401" s="222"/>
      <c r="RVW401" s="222"/>
      <c r="RVX401" s="222"/>
      <c r="RVY401" s="222"/>
      <c r="RVZ401" s="222"/>
      <c r="RWA401" s="222"/>
      <c r="RWB401" s="222"/>
      <c r="RWC401" s="222"/>
      <c r="RWD401" s="222"/>
      <c r="RWE401" s="222"/>
      <c r="RWF401" s="222"/>
      <c r="RWG401" s="222"/>
      <c r="RWH401" s="222"/>
      <c r="RWI401" s="222"/>
      <c r="RWJ401" s="222"/>
      <c r="RWK401" s="222"/>
      <c r="RWL401" s="222"/>
      <c r="RWM401" s="222"/>
      <c r="RWN401" s="222"/>
      <c r="RWO401" s="222"/>
      <c r="RWP401" s="222"/>
      <c r="RWQ401" s="222"/>
      <c r="RWR401" s="222"/>
      <c r="RWS401" s="222"/>
      <c r="RWT401" s="222"/>
      <c r="RWU401" s="222"/>
      <c r="RWV401" s="222"/>
      <c r="RWW401" s="222"/>
      <c r="RWX401" s="222"/>
      <c r="RWY401" s="222"/>
      <c r="RWZ401" s="222"/>
      <c r="RXA401" s="222"/>
      <c r="RXB401" s="222"/>
      <c r="RXC401" s="222"/>
      <c r="RXD401" s="222"/>
      <c r="RXE401" s="222"/>
      <c r="RXF401" s="222"/>
      <c r="RXG401" s="222"/>
      <c r="RXH401" s="222"/>
      <c r="RXI401" s="222"/>
      <c r="RXJ401" s="222"/>
      <c r="RXK401" s="222"/>
      <c r="RXL401" s="222"/>
      <c r="RXM401" s="222"/>
      <c r="RXN401" s="222"/>
      <c r="RXO401" s="222"/>
      <c r="RXP401" s="222"/>
      <c r="RXQ401" s="222"/>
      <c r="RXR401" s="222"/>
      <c r="RXS401" s="222"/>
      <c r="RXT401" s="222"/>
      <c r="RXU401" s="222"/>
      <c r="RXV401" s="222"/>
      <c r="RXW401" s="222"/>
      <c r="RXX401" s="222"/>
      <c r="RXY401" s="222"/>
      <c r="RXZ401" s="222"/>
      <c r="RYA401" s="222"/>
      <c r="RYB401" s="222"/>
      <c r="RYC401" s="222"/>
      <c r="RYD401" s="222"/>
      <c r="RYE401" s="222"/>
      <c r="RYF401" s="222"/>
      <c r="RYG401" s="222"/>
      <c r="RYH401" s="222"/>
      <c r="RYI401" s="222"/>
      <c r="RYJ401" s="222"/>
      <c r="RYK401" s="222"/>
      <c r="RYL401" s="222"/>
      <c r="RYM401" s="222"/>
      <c r="RYN401" s="222"/>
      <c r="RYO401" s="222"/>
      <c r="RYP401" s="222"/>
      <c r="RYQ401" s="222"/>
      <c r="RYR401" s="222"/>
      <c r="RYS401" s="222"/>
      <c r="RYT401" s="222"/>
      <c r="RYU401" s="222"/>
      <c r="RYV401" s="222"/>
      <c r="RYW401" s="222"/>
      <c r="RYX401" s="222"/>
      <c r="RYY401" s="222"/>
      <c r="RYZ401" s="222"/>
      <c r="RZA401" s="222"/>
      <c r="RZB401" s="222"/>
      <c r="RZC401" s="222"/>
      <c r="RZD401" s="222"/>
      <c r="RZE401" s="222"/>
      <c r="RZF401" s="222"/>
      <c r="RZG401" s="222"/>
      <c r="RZH401" s="222"/>
      <c r="RZI401" s="222"/>
      <c r="RZJ401" s="222"/>
      <c r="RZK401" s="222"/>
      <c r="RZL401" s="222"/>
      <c r="RZM401" s="222"/>
      <c r="RZN401" s="222"/>
      <c r="RZO401" s="222"/>
      <c r="RZP401" s="222"/>
      <c r="RZQ401" s="222"/>
      <c r="RZR401" s="222"/>
      <c r="RZS401" s="222"/>
      <c r="RZT401" s="222"/>
      <c r="RZU401" s="222"/>
      <c r="RZV401" s="222"/>
      <c r="RZW401" s="222"/>
      <c r="RZX401" s="222"/>
      <c r="RZY401" s="222"/>
      <c r="RZZ401" s="222"/>
      <c r="SAA401" s="222"/>
      <c r="SAB401" s="222"/>
      <c r="SAC401" s="222"/>
      <c r="SAD401" s="222"/>
      <c r="SAE401" s="222"/>
      <c r="SAF401" s="222"/>
      <c r="SAG401" s="222"/>
      <c r="SAH401" s="222"/>
      <c r="SAI401" s="222"/>
      <c r="SAJ401" s="222"/>
      <c r="SAK401" s="222"/>
      <c r="SAL401" s="222"/>
      <c r="SAM401" s="222"/>
      <c r="SAN401" s="222"/>
      <c r="SAO401" s="222"/>
      <c r="SAP401" s="222"/>
      <c r="SAQ401" s="222"/>
      <c r="SAR401" s="222"/>
      <c r="SAS401" s="222"/>
      <c r="SAT401" s="222"/>
      <c r="SAU401" s="222"/>
      <c r="SAV401" s="222"/>
      <c r="SAW401" s="222"/>
      <c r="SAX401" s="222"/>
      <c r="SAY401" s="222"/>
      <c r="SAZ401" s="222"/>
      <c r="SBA401" s="222"/>
      <c r="SBB401" s="222"/>
      <c r="SBC401" s="222"/>
      <c r="SBD401" s="222"/>
      <c r="SBE401" s="222"/>
      <c r="SBF401" s="222"/>
      <c r="SBG401" s="222"/>
      <c r="SBH401" s="222"/>
      <c r="SBI401" s="222"/>
      <c r="SBJ401" s="222"/>
      <c r="SBK401" s="222"/>
      <c r="SBL401" s="222"/>
      <c r="SBM401" s="222"/>
      <c r="SBN401" s="222"/>
      <c r="SBO401" s="222"/>
      <c r="SBP401" s="222"/>
      <c r="SBQ401" s="222"/>
      <c r="SBR401" s="222"/>
      <c r="SBS401" s="222"/>
      <c r="SBT401" s="222"/>
      <c r="SBU401" s="222"/>
      <c r="SBV401" s="222"/>
      <c r="SBW401" s="222"/>
      <c r="SBX401" s="222"/>
      <c r="SBY401" s="222"/>
      <c r="SBZ401" s="222"/>
      <c r="SCA401" s="222"/>
      <c r="SCB401" s="222"/>
      <c r="SCC401" s="222"/>
      <c r="SCD401" s="222"/>
      <c r="SCE401" s="222"/>
      <c r="SCF401" s="222"/>
      <c r="SCG401" s="222"/>
      <c r="SCH401" s="222"/>
      <c r="SCI401" s="222"/>
      <c r="SCJ401" s="222"/>
      <c r="SCK401" s="222"/>
      <c r="SCL401" s="222"/>
      <c r="SCM401" s="222"/>
      <c r="SCN401" s="222"/>
      <c r="SCO401" s="222"/>
      <c r="SCP401" s="222"/>
      <c r="SCQ401" s="222"/>
      <c r="SCR401" s="222"/>
      <c r="SCS401" s="222"/>
      <c r="SCT401" s="222"/>
      <c r="SCU401" s="222"/>
      <c r="SCV401" s="222"/>
      <c r="SCW401" s="222"/>
      <c r="SCX401" s="222"/>
      <c r="SCY401" s="222"/>
      <c r="SCZ401" s="222"/>
      <c r="SDA401" s="222"/>
      <c r="SDB401" s="222"/>
      <c r="SDC401" s="222"/>
      <c r="SDD401" s="222"/>
      <c r="SDE401" s="222"/>
      <c r="SDF401" s="222"/>
      <c r="SDG401" s="222"/>
      <c r="SDH401" s="222"/>
      <c r="SDI401" s="222"/>
      <c r="SDJ401" s="222"/>
      <c r="SDK401" s="222"/>
      <c r="SDL401" s="222"/>
      <c r="SDM401" s="222"/>
      <c r="SDN401" s="222"/>
      <c r="SDO401" s="222"/>
      <c r="SDP401" s="222"/>
      <c r="SDQ401" s="222"/>
      <c r="SDR401" s="222"/>
      <c r="SDS401" s="222"/>
      <c r="SDT401" s="222"/>
      <c r="SDU401" s="222"/>
      <c r="SDV401" s="222"/>
      <c r="SDW401" s="222"/>
      <c r="SDX401" s="222"/>
      <c r="SDY401" s="222"/>
      <c r="SDZ401" s="222"/>
      <c r="SEA401" s="222"/>
      <c r="SEB401" s="222"/>
      <c r="SEC401" s="222"/>
      <c r="SED401" s="222"/>
      <c r="SEE401" s="222"/>
      <c r="SEF401" s="222"/>
      <c r="SEG401" s="222"/>
      <c r="SEH401" s="222"/>
      <c r="SEI401" s="222"/>
      <c r="SEJ401" s="222"/>
      <c r="SEK401" s="222"/>
      <c r="SEL401" s="222"/>
      <c r="SEM401" s="222"/>
      <c r="SEN401" s="222"/>
      <c r="SEO401" s="222"/>
      <c r="SEP401" s="222"/>
      <c r="SEQ401" s="222"/>
      <c r="SER401" s="222"/>
      <c r="SES401" s="222"/>
      <c r="SET401" s="222"/>
      <c r="SEU401" s="222"/>
      <c r="SEV401" s="222"/>
      <c r="SEW401" s="222"/>
      <c r="SEX401" s="222"/>
      <c r="SEY401" s="222"/>
      <c r="SEZ401" s="222"/>
      <c r="SFA401" s="222"/>
      <c r="SFB401" s="222"/>
      <c r="SFC401" s="222"/>
      <c r="SFD401" s="222"/>
      <c r="SFE401" s="222"/>
      <c r="SFF401" s="222"/>
      <c r="SFG401" s="222"/>
      <c r="SFH401" s="222"/>
      <c r="SFI401" s="222"/>
      <c r="SFJ401" s="222"/>
      <c r="SFK401" s="222"/>
      <c r="SFL401" s="222"/>
      <c r="SFM401" s="222"/>
      <c r="SFN401" s="222"/>
      <c r="SFO401" s="222"/>
      <c r="SFP401" s="222"/>
      <c r="SFQ401" s="222"/>
      <c r="SFR401" s="222"/>
      <c r="SFS401" s="222"/>
      <c r="SFT401" s="222"/>
      <c r="SFU401" s="222"/>
      <c r="SFV401" s="222"/>
      <c r="SFW401" s="222"/>
      <c r="SFX401" s="222"/>
      <c r="SFY401" s="222"/>
      <c r="SFZ401" s="222"/>
      <c r="SGA401" s="222"/>
      <c r="SGB401" s="222"/>
      <c r="SGC401" s="222"/>
      <c r="SGD401" s="222"/>
      <c r="SGE401" s="222"/>
      <c r="SGF401" s="222"/>
      <c r="SGG401" s="222"/>
      <c r="SGH401" s="222"/>
      <c r="SGI401" s="222"/>
      <c r="SGJ401" s="222"/>
      <c r="SGK401" s="222"/>
      <c r="SGL401" s="222"/>
      <c r="SGM401" s="222"/>
      <c r="SGN401" s="222"/>
      <c r="SGO401" s="222"/>
      <c r="SGP401" s="222"/>
      <c r="SGQ401" s="222"/>
      <c r="SGR401" s="222"/>
      <c r="SGS401" s="222"/>
      <c r="SGT401" s="222"/>
      <c r="SGU401" s="222"/>
      <c r="SGV401" s="222"/>
      <c r="SGW401" s="222"/>
      <c r="SGX401" s="222"/>
      <c r="SGY401" s="222"/>
      <c r="SGZ401" s="222"/>
      <c r="SHA401" s="222"/>
      <c r="SHB401" s="222"/>
      <c r="SHC401" s="222"/>
      <c r="SHD401" s="222"/>
      <c r="SHE401" s="222"/>
      <c r="SHF401" s="222"/>
      <c r="SHG401" s="222"/>
      <c r="SHH401" s="222"/>
      <c r="SHI401" s="222"/>
      <c r="SHJ401" s="222"/>
      <c r="SHK401" s="222"/>
      <c r="SHL401" s="222"/>
      <c r="SHM401" s="222"/>
      <c r="SHN401" s="222"/>
      <c r="SHO401" s="222"/>
      <c r="SHP401" s="222"/>
      <c r="SHQ401" s="222"/>
      <c r="SHR401" s="222"/>
      <c r="SHS401" s="222"/>
      <c r="SHT401" s="222"/>
      <c r="SHU401" s="222"/>
      <c r="SHV401" s="222"/>
      <c r="SHW401" s="222"/>
      <c r="SHX401" s="222"/>
      <c r="SHY401" s="222"/>
      <c r="SHZ401" s="222"/>
      <c r="SIA401" s="222"/>
      <c r="SIB401" s="222"/>
      <c r="SIC401" s="222"/>
      <c r="SID401" s="222"/>
      <c r="SIE401" s="222"/>
      <c r="SIF401" s="222"/>
      <c r="SIG401" s="222"/>
      <c r="SIH401" s="222"/>
      <c r="SII401" s="222"/>
      <c r="SIJ401" s="222"/>
      <c r="SIK401" s="222"/>
      <c r="SIL401" s="222"/>
      <c r="SIM401" s="222"/>
      <c r="SIN401" s="222"/>
      <c r="SIO401" s="222"/>
      <c r="SIP401" s="222"/>
      <c r="SIQ401" s="222"/>
      <c r="SIR401" s="222"/>
      <c r="SIS401" s="222"/>
      <c r="SIT401" s="222"/>
      <c r="SIU401" s="222"/>
      <c r="SIV401" s="222"/>
      <c r="SIW401" s="222"/>
      <c r="SIX401" s="222"/>
      <c r="SIY401" s="222"/>
      <c r="SIZ401" s="222"/>
      <c r="SJA401" s="222"/>
      <c r="SJB401" s="222"/>
      <c r="SJC401" s="222"/>
      <c r="SJD401" s="222"/>
      <c r="SJE401" s="222"/>
      <c r="SJF401" s="222"/>
      <c r="SJG401" s="222"/>
      <c r="SJH401" s="222"/>
      <c r="SJI401" s="222"/>
      <c r="SJJ401" s="222"/>
      <c r="SJK401" s="222"/>
      <c r="SJL401" s="222"/>
      <c r="SJM401" s="222"/>
      <c r="SJN401" s="222"/>
      <c r="SJO401" s="222"/>
      <c r="SJP401" s="222"/>
      <c r="SJQ401" s="222"/>
      <c r="SJR401" s="222"/>
      <c r="SJS401" s="222"/>
      <c r="SJT401" s="222"/>
      <c r="SJU401" s="222"/>
      <c r="SJV401" s="222"/>
      <c r="SJW401" s="222"/>
      <c r="SJX401" s="222"/>
      <c r="SJY401" s="222"/>
      <c r="SJZ401" s="222"/>
      <c r="SKA401" s="222"/>
      <c r="SKB401" s="222"/>
      <c r="SKC401" s="222"/>
      <c r="SKD401" s="222"/>
      <c r="SKE401" s="222"/>
      <c r="SKF401" s="222"/>
      <c r="SKG401" s="222"/>
      <c r="SKH401" s="222"/>
      <c r="SKI401" s="222"/>
      <c r="SKJ401" s="222"/>
      <c r="SKK401" s="222"/>
      <c r="SKL401" s="222"/>
      <c r="SKM401" s="222"/>
      <c r="SKN401" s="222"/>
      <c r="SKO401" s="222"/>
      <c r="SKP401" s="222"/>
      <c r="SKQ401" s="222"/>
      <c r="SKR401" s="222"/>
      <c r="SKS401" s="222"/>
      <c r="SKT401" s="222"/>
      <c r="SKU401" s="222"/>
      <c r="SKV401" s="222"/>
      <c r="SKW401" s="222"/>
      <c r="SKX401" s="222"/>
      <c r="SKY401" s="222"/>
      <c r="SKZ401" s="222"/>
      <c r="SLA401" s="222"/>
      <c r="SLB401" s="222"/>
      <c r="SLC401" s="222"/>
      <c r="SLD401" s="222"/>
      <c r="SLE401" s="222"/>
      <c r="SLF401" s="222"/>
      <c r="SLG401" s="222"/>
      <c r="SLH401" s="222"/>
      <c r="SLI401" s="222"/>
      <c r="SLJ401" s="222"/>
      <c r="SLK401" s="222"/>
      <c r="SLL401" s="222"/>
      <c r="SLM401" s="222"/>
      <c r="SLN401" s="222"/>
      <c r="SLO401" s="222"/>
      <c r="SLP401" s="222"/>
      <c r="SLQ401" s="222"/>
      <c r="SLR401" s="222"/>
      <c r="SLS401" s="222"/>
      <c r="SLT401" s="222"/>
      <c r="SLU401" s="222"/>
      <c r="SLV401" s="222"/>
      <c r="SLW401" s="222"/>
      <c r="SLX401" s="222"/>
      <c r="SLY401" s="222"/>
      <c r="SLZ401" s="222"/>
      <c r="SMA401" s="222"/>
      <c r="SMB401" s="222"/>
      <c r="SMC401" s="222"/>
      <c r="SMD401" s="222"/>
      <c r="SME401" s="222"/>
      <c r="SMF401" s="222"/>
      <c r="SMG401" s="222"/>
      <c r="SMH401" s="222"/>
      <c r="SMI401" s="222"/>
      <c r="SMJ401" s="222"/>
      <c r="SMK401" s="222"/>
      <c r="SML401" s="222"/>
      <c r="SMM401" s="222"/>
      <c r="SMN401" s="222"/>
      <c r="SMO401" s="222"/>
      <c r="SMP401" s="222"/>
      <c r="SMQ401" s="222"/>
      <c r="SMR401" s="222"/>
      <c r="SMS401" s="222"/>
      <c r="SMT401" s="222"/>
      <c r="SMU401" s="222"/>
      <c r="SMV401" s="222"/>
      <c r="SMW401" s="222"/>
      <c r="SMX401" s="222"/>
      <c r="SMY401" s="222"/>
      <c r="SMZ401" s="222"/>
      <c r="SNA401" s="222"/>
      <c r="SNB401" s="222"/>
      <c r="SNC401" s="222"/>
      <c r="SND401" s="222"/>
      <c r="SNE401" s="222"/>
      <c r="SNF401" s="222"/>
      <c r="SNG401" s="222"/>
      <c r="SNH401" s="222"/>
      <c r="SNI401" s="222"/>
      <c r="SNJ401" s="222"/>
      <c r="SNK401" s="222"/>
      <c r="SNL401" s="222"/>
      <c r="SNM401" s="222"/>
      <c r="SNN401" s="222"/>
      <c r="SNO401" s="222"/>
      <c r="SNP401" s="222"/>
      <c r="SNQ401" s="222"/>
      <c r="SNR401" s="222"/>
      <c r="SNS401" s="222"/>
      <c r="SNT401" s="222"/>
      <c r="SNU401" s="222"/>
      <c r="SNV401" s="222"/>
      <c r="SNW401" s="222"/>
      <c r="SNX401" s="222"/>
      <c r="SNY401" s="222"/>
      <c r="SNZ401" s="222"/>
      <c r="SOA401" s="222"/>
      <c r="SOB401" s="222"/>
      <c r="SOC401" s="222"/>
      <c r="SOD401" s="222"/>
      <c r="SOE401" s="222"/>
      <c r="SOF401" s="222"/>
      <c r="SOG401" s="222"/>
      <c r="SOH401" s="222"/>
      <c r="SOI401" s="222"/>
      <c r="SOJ401" s="222"/>
      <c r="SOK401" s="222"/>
      <c r="SOL401" s="222"/>
      <c r="SOM401" s="222"/>
      <c r="SON401" s="222"/>
      <c r="SOO401" s="222"/>
      <c r="SOP401" s="222"/>
      <c r="SOQ401" s="222"/>
      <c r="SOR401" s="222"/>
      <c r="SOS401" s="222"/>
      <c r="SOT401" s="222"/>
      <c r="SOU401" s="222"/>
      <c r="SOV401" s="222"/>
      <c r="SOW401" s="222"/>
      <c r="SOX401" s="222"/>
      <c r="SOY401" s="222"/>
      <c r="SOZ401" s="222"/>
      <c r="SPA401" s="222"/>
      <c r="SPB401" s="222"/>
      <c r="SPC401" s="222"/>
      <c r="SPD401" s="222"/>
      <c r="SPE401" s="222"/>
      <c r="SPF401" s="222"/>
      <c r="SPG401" s="222"/>
      <c r="SPH401" s="222"/>
      <c r="SPI401" s="222"/>
      <c r="SPJ401" s="222"/>
      <c r="SPK401" s="222"/>
      <c r="SPL401" s="222"/>
      <c r="SPM401" s="222"/>
      <c r="SPN401" s="222"/>
      <c r="SPO401" s="222"/>
      <c r="SPP401" s="222"/>
      <c r="SPQ401" s="222"/>
      <c r="SPR401" s="222"/>
      <c r="SPS401" s="222"/>
      <c r="SPT401" s="222"/>
      <c r="SPU401" s="222"/>
      <c r="SPV401" s="222"/>
      <c r="SPW401" s="222"/>
      <c r="SPX401" s="222"/>
      <c r="SPY401" s="222"/>
      <c r="SPZ401" s="222"/>
      <c r="SQA401" s="222"/>
      <c r="SQB401" s="222"/>
      <c r="SQC401" s="222"/>
      <c r="SQD401" s="222"/>
      <c r="SQE401" s="222"/>
      <c r="SQF401" s="222"/>
      <c r="SQG401" s="222"/>
      <c r="SQH401" s="222"/>
      <c r="SQI401" s="222"/>
      <c r="SQJ401" s="222"/>
      <c r="SQK401" s="222"/>
      <c r="SQL401" s="222"/>
      <c r="SQM401" s="222"/>
      <c r="SQN401" s="222"/>
      <c r="SQO401" s="222"/>
      <c r="SQP401" s="222"/>
      <c r="SQQ401" s="222"/>
      <c r="SQR401" s="222"/>
      <c r="SQS401" s="222"/>
      <c r="SQT401" s="222"/>
      <c r="SQU401" s="222"/>
      <c r="SQV401" s="222"/>
      <c r="SQW401" s="222"/>
      <c r="SQX401" s="222"/>
      <c r="SQY401" s="222"/>
      <c r="SQZ401" s="222"/>
      <c r="SRA401" s="222"/>
      <c r="SRB401" s="222"/>
      <c r="SRC401" s="222"/>
      <c r="SRD401" s="222"/>
      <c r="SRE401" s="222"/>
      <c r="SRF401" s="222"/>
      <c r="SRG401" s="222"/>
      <c r="SRH401" s="222"/>
      <c r="SRI401" s="222"/>
      <c r="SRJ401" s="222"/>
      <c r="SRK401" s="222"/>
      <c r="SRL401" s="222"/>
      <c r="SRM401" s="222"/>
      <c r="SRN401" s="222"/>
      <c r="SRO401" s="222"/>
      <c r="SRP401" s="222"/>
      <c r="SRQ401" s="222"/>
      <c r="SRR401" s="222"/>
      <c r="SRS401" s="222"/>
      <c r="SRT401" s="222"/>
      <c r="SRU401" s="222"/>
      <c r="SRV401" s="222"/>
      <c r="SRW401" s="222"/>
      <c r="SRX401" s="222"/>
      <c r="SRY401" s="222"/>
      <c r="SRZ401" s="222"/>
      <c r="SSA401" s="222"/>
      <c r="SSB401" s="222"/>
      <c r="SSC401" s="222"/>
      <c r="SSD401" s="222"/>
      <c r="SSE401" s="222"/>
      <c r="SSF401" s="222"/>
      <c r="SSG401" s="222"/>
      <c r="SSH401" s="222"/>
      <c r="SSI401" s="222"/>
      <c r="SSJ401" s="222"/>
      <c r="SSK401" s="222"/>
      <c r="SSL401" s="222"/>
      <c r="SSM401" s="222"/>
      <c r="SSN401" s="222"/>
      <c r="SSO401" s="222"/>
      <c r="SSP401" s="222"/>
      <c r="SSQ401" s="222"/>
      <c r="SSR401" s="222"/>
      <c r="SSS401" s="222"/>
      <c r="SST401" s="222"/>
      <c r="SSU401" s="222"/>
      <c r="SSV401" s="222"/>
      <c r="SSW401" s="222"/>
      <c r="SSX401" s="222"/>
      <c r="SSY401" s="222"/>
      <c r="SSZ401" s="222"/>
      <c r="STA401" s="222"/>
      <c r="STB401" s="222"/>
      <c r="STC401" s="222"/>
      <c r="STD401" s="222"/>
      <c r="STE401" s="222"/>
      <c r="STF401" s="222"/>
      <c r="STG401" s="222"/>
      <c r="STH401" s="222"/>
      <c r="STI401" s="222"/>
      <c r="STJ401" s="222"/>
      <c r="STK401" s="222"/>
      <c r="STL401" s="222"/>
      <c r="STM401" s="222"/>
      <c r="STN401" s="222"/>
      <c r="STO401" s="222"/>
      <c r="STP401" s="222"/>
      <c r="STQ401" s="222"/>
      <c r="STR401" s="222"/>
      <c r="STS401" s="222"/>
      <c r="STT401" s="222"/>
      <c r="STU401" s="222"/>
      <c r="STV401" s="222"/>
      <c r="STW401" s="222"/>
      <c r="STX401" s="222"/>
      <c r="STY401" s="222"/>
      <c r="STZ401" s="222"/>
      <c r="SUA401" s="222"/>
      <c r="SUB401" s="222"/>
      <c r="SUC401" s="222"/>
      <c r="SUD401" s="222"/>
      <c r="SUE401" s="222"/>
      <c r="SUF401" s="222"/>
      <c r="SUG401" s="222"/>
      <c r="SUH401" s="222"/>
      <c r="SUI401" s="222"/>
      <c r="SUJ401" s="222"/>
      <c r="SUK401" s="222"/>
      <c r="SUL401" s="222"/>
      <c r="SUM401" s="222"/>
      <c r="SUN401" s="222"/>
      <c r="SUO401" s="222"/>
      <c r="SUP401" s="222"/>
      <c r="SUQ401" s="222"/>
      <c r="SUR401" s="222"/>
      <c r="SUS401" s="222"/>
      <c r="SUT401" s="222"/>
      <c r="SUU401" s="222"/>
      <c r="SUV401" s="222"/>
      <c r="SUW401" s="222"/>
      <c r="SUX401" s="222"/>
      <c r="SUY401" s="222"/>
      <c r="SUZ401" s="222"/>
      <c r="SVA401" s="222"/>
      <c r="SVB401" s="222"/>
      <c r="SVC401" s="222"/>
      <c r="SVD401" s="222"/>
      <c r="SVE401" s="222"/>
      <c r="SVF401" s="222"/>
      <c r="SVG401" s="222"/>
      <c r="SVH401" s="222"/>
      <c r="SVI401" s="222"/>
      <c r="SVJ401" s="222"/>
      <c r="SVK401" s="222"/>
      <c r="SVL401" s="222"/>
      <c r="SVM401" s="222"/>
      <c r="SVN401" s="222"/>
      <c r="SVO401" s="222"/>
      <c r="SVP401" s="222"/>
      <c r="SVQ401" s="222"/>
      <c r="SVR401" s="222"/>
      <c r="SVS401" s="222"/>
      <c r="SVT401" s="222"/>
      <c r="SVU401" s="222"/>
      <c r="SVV401" s="222"/>
      <c r="SVW401" s="222"/>
      <c r="SVX401" s="222"/>
      <c r="SVY401" s="222"/>
      <c r="SVZ401" s="222"/>
      <c r="SWA401" s="222"/>
      <c r="SWB401" s="222"/>
      <c r="SWC401" s="222"/>
      <c r="SWD401" s="222"/>
      <c r="SWE401" s="222"/>
      <c r="SWF401" s="222"/>
      <c r="SWG401" s="222"/>
      <c r="SWH401" s="222"/>
      <c r="SWI401" s="222"/>
      <c r="SWJ401" s="222"/>
      <c r="SWK401" s="222"/>
      <c r="SWL401" s="222"/>
      <c r="SWM401" s="222"/>
      <c r="SWN401" s="222"/>
      <c r="SWO401" s="222"/>
      <c r="SWP401" s="222"/>
      <c r="SWQ401" s="222"/>
      <c r="SWR401" s="222"/>
      <c r="SWS401" s="222"/>
      <c r="SWT401" s="222"/>
      <c r="SWU401" s="222"/>
      <c r="SWV401" s="222"/>
      <c r="SWW401" s="222"/>
      <c r="SWX401" s="222"/>
      <c r="SWY401" s="222"/>
      <c r="SWZ401" s="222"/>
      <c r="SXA401" s="222"/>
      <c r="SXB401" s="222"/>
      <c r="SXC401" s="222"/>
      <c r="SXD401" s="222"/>
      <c r="SXE401" s="222"/>
      <c r="SXF401" s="222"/>
      <c r="SXG401" s="222"/>
      <c r="SXH401" s="222"/>
      <c r="SXI401" s="222"/>
      <c r="SXJ401" s="222"/>
      <c r="SXK401" s="222"/>
      <c r="SXL401" s="222"/>
      <c r="SXM401" s="222"/>
      <c r="SXN401" s="222"/>
      <c r="SXO401" s="222"/>
      <c r="SXP401" s="222"/>
      <c r="SXQ401" s="222"/>
      <c r="SXR401" s="222"/>
      <c r="SXS401" s="222"/>
      <c r="SXT401" s="222"/>
      <c r="SXU401" s="222"/>
      <c r="SXV401" s="222"/>
      <c r="SXW401" s="222"/>
      <c r="SXX401" s="222"/>
      <c r="SXY401" s="222"/>
      <c r="SXZ401" s="222"/>
      <c r="SYA401" s="222"/>
      <c r="SYB401" s="222"/>
      <c r="SYC401" s="222"/>
      <c r="SYD401" s="222"/>
      <c r="SYE401" s="222"/>
      <c r="SYF401" s="222"/>
      <c r="SYG401" s="222"/>
      <c r="SYH401" s="222"/>
      <c r="SYI401" s="222"/>
      <c r="SYJ401" s="222"/>
      <c r="SYK401" s="222"/>
      <c r="SYL401" s="222"/>
      <c r="SYM401" s="222"/>
      <c r="SYN401" s="222"/>
      <c r="SYO401" s="222"/>
      <c r="SYP401" s="222"/>
      <c r="SYQ401" s="222"/>
      <c r="SYR401" s="222"/>
      <c r="SYS401" s="222"/>
      <c r="SYT401" s="222"/>
      <c r="SYU401" s="222"/>
      <c r="SYV401" s="222"/>
      <c r="SYW401" s="222"/>
      <c r="SYX401" s="222"/>
      <c r="SYY401" s="222"/>
      <c r="SYZ401" s="222"/>
      <c r="SZA401" s="222"/>
      <c r="SZB401" s="222"/>
      <c r="SZC401" s="222"/>
      <c r="SZD401" s="222"/>
      <c r="SZE401" s="222"/>
      <c r="SZF401" s="222"/>
      <c r="SZG401" s="222"/>
      <c r="SZH401" s="222"/>
      <c r="SZI401" s="222"/>
      <c r="SZJ401" s="222"/>
      <c r="SZK401" s="222"/>
      <c r="SZL401" s="222"/>
      <c r="SZM401" s="222"/>
      <c r="SZN401" s="222"/>
      <c r="SZO401" s="222"/>
      <c r="SZP401" s="222"/>
      <c r="SZQ401" s="222"/>
      <c r="SZR401" s="222"/>
      <c r="SZS401" s="222"/>
      <c r="SZT401" s="222"/>
      <c r="SZU401" s="222"/>
      <c r="SZV401" s="222"/>
      <c r="SZW401" s="222"/>
      <c r="SZX401" s="222"/>
      <c r="SZY401" s="222"/>
      <c r="SZZ401" s="222"/>
      <c r="TAA401" s="222"/>
      <c r="TAB401" s="222"/>
      <c r="TAC401" s="222"/>
      <c r="TAD401" s="222"/>
      <c r="TAE401" s="222"/>
      <c r="TAF401" s="222"/>
      <c r="TAG401" s="222"/>
      <c r="TAH401" s="222"/>
      <c r="TAI401" s="222"/>
      <c r="TAJ401" s="222"/>
      <c r="TAK401" s="222"/>
      <c r="TAL401" s="222"/>
      <c r="TAM401" s="222"/>
      <c r="TAN401" s="222"/>
      <c r="TAO401" s="222"/>
      <c r="TAP401" s="222"/>
      <c r="TAQ401" s="222"/>
      <c r="TAR401" s="222"/>
      <c r="TAS401" s="222"/>
      <c r="TAT401" s="222"/>
      <c r="TAU401" s="222"/>
      <c r="TAV401" s="222"/>
      <c r="TAW401" s="222"/>
      <c r="TAX401" s="222"/>
      <c r="TAY401" s="222"/>
      <c r="TAZ401" s="222"/>
      <c r="TBA401" s="222"/>
      <c r="TBB401" s="222"/>
      <c r="TBC401" s="222"/>
      <c r="TBD401" s="222"/>
      <c r="TBE401" s="222"/>
      <c r="TBF401" s="222"/>
      <c r="TBG401" s="222"/>
      <c r="TBH401" s="222"/>
      <c r="TBI401" s="222"/>
      <c r="TBJ401" s="222"/>
      <c r="TBK401" s="222"/>
      <c r="TBL401" s="222"/>
      <c r="TBM401" s="222"/>
      <c r="TBN401" s="222"/>
      <c r="TBO401" s="222"/>
      <c r="TBP401" s="222"/>
      <c r="TBQ401" s="222"/>
      <c r="TBR401" s="222"/>
      <c r="TBS401" s="222"/>
      <c r="TBT401" s="222"/>
      <c r="TBU401" s="222"/>
      <c r="TBV401" s="222"/>
      <c r="TBW401" s="222"/>
      <c r="TBX401" s="222"/>
      <c r="TBY401" s="222"/>
      <c r="TBZ401" s="222"/>
      <c r="TCA401" s="222"/>
      <c r="TCB401" s="222"/>
      <c r="TCC401" s="222"/>
      <c r="TCD401" s="222"/>
      <c r="TCE401" s="222"/>
      <c r="TCF401" s="222"/>
      <c r="TCG401" s="222"/>
      <c r="TCH401" s="222"/>
      <c r="TCI401" s="222"/>
      <c r="TCJ401" s="222"/>
      <c r="TCK401" s="222"/>
      <c r="TCL401" s="222"/>
      <c r="TCM401" s="222"/>
      <c r="TCN401" s="222"/>
      <c r="TCO401" s="222"/>
      <c r="TCP401" s="222"/>
      <c r="TCQ401" s="222"/>
      <c r="TCR401" s="222"/>
      <c r="TCS401" s="222"/>
      <c r="TCT401" s="222"/>
      <c r="TCU401" s="222"/>
      <c r="TCV401" s="222"/>
      <c r="TCW401" s="222"/>
      <c r="TCX401" s="222"/>
      <c r="TCY401" s="222"/>
      <c r="TCZ401" s="222"/>
      <c r="TDA401" s="222"/>
      <c r="TDB401" s="222"/>
      <c r="TDC401" s="222"/>
      <c r="TDD401" s="222"/>
      <c r="TDE401" s="222"/>
      <c r="TDF401" s="222"/>
      <c r="TDG401" s="222"/>
      <c r="TDH401" s="222"/>
      <c r="TDI401" s="222"/>
      <c r="TDJ401" s="222"/>
      <c r="TDK401" s="222"/>
      <c r="TDL401" s="222"/>
      <c r="TDM401" s="222"/>
      <c r="TDN401" s="222"/>
      <c r="TDO401" s="222"/>
      <c r="TDP401" s="222"/>
      <c r="TDQ401" s="222"/>
      <c r="TDR401" s="222"/>
      <c r="TDS401" s="222"/>
      <c r="TDT401" s="222"/>
      <c r="TDU401" s="222"/>
      <c r="TDV401" s="222"/>
      <c r="TDW401" s="222"/>
      <c r="TDX401" s="222"/>
      <c r="TDY401" s="222"/>
      <c r="TDZ401" s="222"/>
      <c r="TEA401" s="222"/>
      <c r="TEB401" s="222"/>
      <c r="TEC401" s="222"/>
      <c r="TED401" s="222"/>
      <c r="TEE401" s="222"/>
      <c r="TEF401" s="222"/>
      <c r="TEG401" s="222"/>
      <c r="TEH401" s="222"/>
      <c r="TEI401" s="222"/>
      <c r="TEJ401" s="222"/>
      <c r="TEK401" s="222"/>
      <c r="TEL401" s="222"/>
      <c r="TEM401" s="222"/>
      <c r="TEN401" s="222"/>
      <c r="TEO401" s="222"/>
      <c r="TEP401" s="222"/>
      <c r="TEQ401" s="222"/>
      <c r="TER401" s="222"/>
      <c r="TES401" s="222"/>
      <c r="TET401" s="222"/>
      <c r="TEU401" s="222"/>
      <c r="TEV401" s="222"/>
      <c r="TEW401" s="222"/>
      <c r="TEX401" s="222"/>
      <c r="TEY401" s="222"/>
      <c r="TEZ401" s="222"/>
      <c r="TFA401" s="222"/>
      <c r="TFB401" s="222"/>
      <c r="TFC401" s="222"/>
      <c r="TFD401" s="222"/>
      <c r="TFE401" s="222"/>
      <c r="TFF401" s="222"/>
      <c r="TFG401" s="222"/>
      <c r="TFH401" s="222"/>
      <c r="TFI401" s="222"/>
      <c r="TFJ401" s="222"/>
      <c r="TFK401" s="222"/>
      <c r="TFL401" s="222"/>
      <c r="TFM401" s="222"/>
      <c r="TFN401" s="222"/>
      <c r="TFO401" s="222"/>
      <c r="TFP401" s="222"/>
      <c r="TFQ401" s="222"/>
      <c r="TFR401" s="222"/>
      <c r="TFS401" s="222"/>
      <c r="TFT401" s="222"/>
      <c r="TFU401" s="222"/>
      <c r="TFV401" s="222"/>
      <c r="TFW401" s="222"/>
      <c r="TFX401" s="222"/>
      <c r="TFY401" s="222"/>
      <c r="TFZ401" s="222"/>
      <c r="TGA401" s="222"/>
      <c r="TGB401" s="222"/>
      <c r="TGC401" s="222"/>
      <c r="TGD401" s="222"/>
      <c r="TGE401" s="222"/>
      <c r="TGF401" s="222"/>
      <c r="TGG401" s="222"/>
      <c r="TGH401" s="222"/>
      <c r="TGI401" s="222"/>
      <c r="TGJ401" s="222"/>
      <c r="TGK401" s="222"/>
      <c r="TGL401" s="222"/>
      <c r="TGM401" s="222"/>
      <c r="TGN401" s="222"/>
      <c r="TGO401" s="222"/>
      <c r="TGP401" s="222"/>
      <c r="TGQ401" s="222"/>
      <c r="TGR401" s="222"/>
      <c r="TGS401" s="222"/>
      <c r="TGT401" s="222"/>
      <c r="TGU401" s="222"/>
      <c r="TGV401" s="222"/>
      <c r="TGW401" s="222"/>
      <c r="TGX401" s="222"/>
      <c r="TGY401" s="222"/>
      <c r="TGZ401" s="222"/>
      <c r="THA401" s="222"/>
      <c r="THB401" s="222"/>
      <c r="THC401" s="222"/>
      <c r="THD401" s="222"/>
      <c r="THE401" s="222"/>
      <c r="THF401" s="222"/>
      <c r="THG401" s="222"/>
      <c r="THH401" s="222"/>
      <c r="THI401" s="222"/>
      <c r="THJ401" s="222"/>
      <c r="THK401" s="222"/>
      <c r="THL401" s="222"/>
      <c r="THM401" s="222"/>
      <c r="THN401" s="222"/>
      <c r="THO401" s="222"/>
      <c r="THP401" s="222"/>
      <c r="THQ401" s="222"/>
      <c r="THR401" s="222"/>
      <c r="THS401" s="222"/>
      <c r="THT401" s="222"/>
      <c r="THU401" s="222"/>
      <c r="THV401" s="222"/>
      <c r="THW401" s="222"/>
      <c r="THX401" s="222"/>
      <c r="THY401" s="222"/>
      <c r="THZ401" s="222"/>
      <c r="TIA401" s="222"/>
      <c r="TIB401" s="222"/>
      <c r="TIC401" s="222"/>
      <c r="TID401" s="222"/>
      <c r="TIE401" s="222"/>
      <c r="TIF401" s="222"/>
      <c r="TIG401" s="222"/>
      <c r="TIH401" s="222"/>
      <c r="TII401" s="222"/>
      <c r="TIJ401" s="222"/>
      <c r="TIK401" s="222"/>
      <c r="TIL401" s="222"/>
      <c r="TIM401" s="222"/>
      <c r="TIN401" s="222"/>
      <c r="TIO401" s="222"/>
      <c r="TIP401" s="222"/>
      <c r="TIQ401" s="222"/>
      <c r="TIR401" s="222"/>
      <c r="TIS401" s="222"/>
      <c r="TIT401" s="222"/>
      <c r="TIU401" s="222"/>
      <c r="TIV401" s="222"/>
      <c r="TIW401" s="222"/>
      <c r="TIX401" s="222"/>
      <c r="TIY401" s="222"/>
      <c r="TIZ401" s="222"/>
      <c r="TJA401" s="222"/>
      <c r="TJB401" s="222"/>
      <c r="TJC401" s="222"/>
      <c r="TJD401" s="222"/>
      <c r="TJE401" s="222"/>
      <c r="TJF401" s="222"/>
      <c r="TJG401" s="222"/>
      <c r="TJH401" s="222"/>
      <c r="TJI401" s="222"/>
      <c r="TJJ401" s="222"/>
      <c r="TJK401" s="222"/>
      <c r="TJL401" s="222"/>
      <c r="TJM401" s="222"/>
      <c r="TJN401" s="222"/>
      <c r="TJO401" s="222"/>
      <c r="TJP401" s="222"/>
      <c r="TJQ401" s="222"/>
      <c r="TJR401" s="222"/>
      <c r="TJS401" s="222"/>
      <c r="TJT401" s="222"/>
      <c r="TJU401" s="222"/>
      <c r="TJV401" s="222"/>
      <c r="TJW401" s="222"/>
      <c r="TJX401" s="222"/>
      <c r="TJY401" s="222"/>
      <c r="TJZ401" s="222"/>
      <c r="TKA401" s="222"/>
      <c r="TKB401" s="222"/>
      <c r="TKC401" s="222"/>
      <c r="TKD401" s="222"/>
      <c r="TKE401" s="222"/>
      <c r="TKF401" s="222"/>
      <c r="TKG401" s="222"/>
      <c r="TKH401" s="222"/>
      <c r="TKI401" s="222"/>
      <c r="TKJ401" s="222"/>
      <c r="TKK401" s="222"/>
      <c r="TKL401" s="222"/>
      <c r="TKM401" s="222"/>
      <c r="TKN401" s="222"/>
      <c r="TKO401" s="222"/>
      <c r="TKP401" s="222"/>
      <c r="TKQ401" s="222"/>
      <c r="TKR401" s="222"/>
      <c r="TKS401" s="222"/>
      <c r="TKT401" s="222"/>
      <c r="TKU401" s="222"/>
      <c r="TKV401" s="222"/>
      <c r="TKW401" s="222"/>
      <c r="TKX401" s="222"/>
      <c r="TKY401" s="222"/>
      <c r="TKZ401" s="222"/>
      <c r="TLA401" s="222"/>
      <c r="TLB401" s="222"/>
      <c r="TLC401" s="222"/>
      <c r="TLD401" s="222"/>
      <c r="TLE401" s="222"/>
      <c r="TLF401" s="222"/>
      <c r="TLG401" s="222"/>
      <c r="TLH401" s="222"/>
      <c r="TLI401" s="222"/>
      <c r="TLJ401" s="222"/>
      <c r="TLK401" s="222"/>
      <c r="TLL401" s="222"/>
      <c r="TLM401" s="222"/>
      <c r="TLN401" s="222"/>
      <c r="TLO401" s="222"/>
      <c r="TLP401" s="222"/>
      <c r="TLQ401" s="222"/>
      <c r="TLR401" s="222"/>
      <c r="TLS401" s="222"/>
      <c r="TLT401" s="222"/>
      <c r="TLU401" s="222"/>
      <c r="TLV401" s="222"/>
      <c r="TLW401" s="222"/>
      <c r="TLX401" s="222"/>
      <c r="TLY401" s="222"/>
      <c r="TLZ401" s="222"/>
      <c r="TMA401" s="222"/>
      <c r="TMB401" s="222"/>
      <c r="TMC401" s="222"/>
      <c r="TMD401" s="222"/>
      <c r="TME401" s="222"/>
      <c r="TMF401" s="222"/>
      <c r="TMG401" s="222"/>
      <c r="TMH401" s="222"/>
      <c r="TMI401" s="222"/>
      <c r="TMJ401" s="222"/>
      <c r="TMK401" s="222"/>
      <c r="TML401" s="222"/>
      <c r="TMM401" s="222"/>
      <c r="TMN401" s="222"/>
      <c r="TMO401" s="222"/>
      <c r="TMP401" s="222"/>
      <c r="TMQ401" s="222"/>
      <c r="TMR401" s="222"/>
      <c r="TMS401" s="222"/>
      <c r="TMT401" s="222"/>
      <c r="TMU401" s="222"/>
      <c r="TMV401" s="222"/>
      <c r="TMW401" s="222"/>
      <c r="TMX401" s="222"/>
      <c r="TMY401" s="222"/>
      <c r="TMZ401" s="222"/>
      <c r="TNA401" s="222"/>
      <c r="TNB401" s="222"/>
      <c r="TNC401" s="222"/>
      <c r="TND401" s="222"/>
      <c r="TNE401" s="222"/>
      <c r="TNF401" s="222"/>
      <c r="TNG401" s="222"/>
      <c r="TNH401" s="222"/>
      <c r="TNI401" s="222"/>
      <c r="TNJ401" s="222"/>
      <c r="TNK401" s="222"/>
      <c r="TNL401" s="222"/>
      <c r="TNM401" s="222"/>
      <c r="TNN401" s="222"/>
      <c r="TNO401" s="222"/>
      <c r="TNP401" s="222"/>
      <c r="TNQ401" s="222"/>
      <c r="TNR401" s="222"/>
      <c r="TNS401" s="222"/>
      <c r="TNT401" s="222"/>
      <c r="TNU401" s="222"/>
      <c r="TNV401" s="222"/>
      <c r="TNW401" s="222"/>
      <c r="TNX401" s="222"/>
      <c r="TNY401" s="222"/>
      <c r="TNZ401" s="222"/>
      <c r="TOA401" s="222"/>
      <c r="TOB401" s="222"/>
      <c r="TOC401" s="222"/>
      <c r="TOD401" s="222"/>
      <c r="TOE401" s="222"/>
      <c r="TOF401" s="222"/>
      <c r="TOG401" s="222"/>
      <c r="TOH401" s="222"/>
      <c r="TOI401" s="222"/>
      <c r="TOJ401" s="222"/>
      <c r="TOK401" s="222"/>
      <c r="TOL401" s="222"/>
      <c r="TOM401" s="222"/>
      <c r="TON401" s="222"/>
      <c r="TOO401" s="222"/>
      <c r="TOP401" s="222"/>
      <c r="TOQ401" s="222"/>
      <c r="TOR401" s="222"/>
      <c r="TOS401" s="222"/>
      <c r="TOT401" s="222"/>
      <c r="TOU401" s="222"/>
      <c r="TOV401" s="222"/>
      <c r="TOW401" s="222"/>
      <c r="TOX401" s="222"/>
      <c r="TOY401" s="222"/>
      <c r="TOZ401" s="222"/>
      <c r="TPA401" s="222"/>
      <c r="TPB401" s="222"/>
      <c r="TPC401" s="222"/>
      <c r="TPD401" s="222"/>
      <c r="TPE401" s="222"/>
      <c r="TPF401" s="222"/>
      <c r="TPG401" s="222"/>
      <c r="TPH401" s="222"/>
      <c r="TPI401" s="222"/>
      <c r="TPJ401" s="222"/>
      <c r="TPK401" s="222"/>
      <c r="TPL401" s="222"/>
      <c r="TPM401" s="222"/>
      <c r="TPN401" s="222"/>
      <c r="TPO401" s="222"/>
      <c r="TPP401" s="222"/>
      <c r="TPQ401" s="222"/>
      <c r="TPR401" s="222"/>
      <c r="TPS401" s="222"/>
      <c r="TPT401" s="222"/>
      <c r="TPU401" s="222"/>
      <c r="TPV401" s="222"/>
      <c r="TPW401" s="222"/>
      <c r="TPX401" s="222"/>
      <c r="TPY401" s="222"/>
      <c r="TPZ401" s="222"/>
      <c r="TQA401" s="222"/>
      <c r="TQB401" s="222"/>
      <c r="TQC401" s="222"/>
      <c r="TQD401" s="222"/>
      <c r="TQE401" s="222"/>
      <c r="TQF401" s="222"/>
      <c r="TQG401" s="222"/>
      <c r="TQH401" s="222"/>
      <c r="TQI401" s="222"/>
      <c r="TQJ401" s="222"/>
      <c r="TQK401" s="222"/>
      <c r="TQL401" s="222"/>
      <c r="TQM401" s="222"/>
      <c r="TQN401" s="222"/>
      <c r="TQO401" s="222"/>
      <c r="TQP401" s="222"/>
      <c r="TQQ401" s="222"/>
      <c r="TQR401" s="222"/>
      <c r="TQS401" s="222"/>
      <c r="TQT401" s="222"/>
      <c r="TQU401" s="222"/>
      <c r="TQV401" s="222"/>
      <c r="TQW401" s="222"/>
      <c r="TQX401" s="222"/>
      <c r="TQY401" s="222"/>
      <c r="TQZ401" s="222"/>
      <c r="TRA401" s="222"/>
      <c r="TRB401" s="222"/>
      <c r="TRC401" s="222"/>
      <c r="TRD401" s="222"/>
      <c r="TRE401" s="222"/>
      <c r="TRF401" s="222"/>
      <c r="TRG401" s="222"/>
      <c r="TRH401" s="222"/>
      <c r="TRI401" s="222"/>
      <c r="TRJ401" s="222"/>
      <c r="TRK401" s="222"/>
      <c r="TRL401" s="222"/>
      <c r="TRM401" s="222"/>
      <c r="TRN401" s="222"/>
      <c r="TRO401" s="222"/>
      <c r="TRP401" s="222"/>
      <c r="TRQ401" s="222"/>
      <c r="TRR401" s="222"/>
      <c r="TRS401" s="222"/>
      <c r="TRT401" s="222"/>
      <c r="TRU401" s="222"/>
      <c r="TRV401" s="222"/>
      <c r="TRW401" s="222"/>
      <c r="TRX401" s="222"/>
      <c r="TRY401" s="222"/>
      <c r="TRZ401" s="222"/>
      <c r="TSA401" s="222"/>
      <c r="TSB401" s="222"/>
      <c r="TSC401" s="222"/>
      <c r="TSD401" s="222"/>
      <c r="TSE401" s="222"/>
      <c r="TSF401" s="222"/>
      <c r="TSG401" s="222"/>
      <c r="TSH401" s="222"/>
      <c r="TSI401" s="222"/>
      <c r="TSJ401" s="222"/>
      <c r="TSK401" s="222"/>
      <c r="TSL401" s="222"/>
      <c r="TSM401" s="222"/>
      <c r="TSN401" s="222"/>
      <c r="TSO401" s="222"/>
      <c r="TSP401" s="222"/>
      <c r="TSQ401" s="222"/>
      <c r="TSR401" s="222"/>
      <c r="TSS401" s="222"/>
      <c r="TST401" s="222"/>
      <c r="TSU401" s="222"/>
      <c r="TSV401" s="222"/>
      <c r="TSW401" s="222"/>
      <c r="TSX401" s="222"/>
      <c r="TSY401" s="222"/>
      <c r="TSZ401" s="222"/>
      <c r="TTA401" s="222"/>
      <c r="TTB401" s="222"/>
      <c r="TTC401" s="222"/>
      <c r="TTD401" s="222"/>
      <c r="TTE401" s="222"/>
      <c r="TTF401" s="222"/>
      <c r="TTG401" s="222"/>
      <c r="TTH401" s="222"/>
      <c r="TTI401" s="222"/>
      <c r="TTJ401" s="222"/>
      <c r="TTK401" s="222"/>
      <c r="TTL401" s="222"/>
      <c r="TTM401" s="222"/>
      <c r="TTN401" s="222"/>
      <c r="TTO401" s="222"/>
      <c r="TTP401" s="222"/>
      <c r="TTQ401" s="222"/>
      <c r="TTR401" s="222"/>
      <c r="TTS401" s="222"/>
      <c r="TTT401" s="222"/>
      <c r="TTU401" s="222"/>
      <c r="TTV401" s="222"/>
      <c r="TTW401" s="222"/>
      <c r="TTX401" s="222"/>
      <c r="TTY401" s="222"/>
      <c r="TTZ401" s="222"/>
      <c r="TUA401" s="222"/>
      <c r="TUB401" s="222"/>
      <c r="TUC401" s="222"/>
      <c r="TUD401" s="222"/>
      <c r="TUE401" s="222"/>
      <c r="TUF401" s="222"/>
      <c r="TUG401" s="222"/>
      <c r="TUH401" s="222"/>
      <c r="TUI401" s="222"/>
      <c r="TUJ401" s="222"/>
      <c r="TUK401" s="222"/>
      <c r="TUL401" s="222"/>
      <c r="TUM401" s="222"/>
      <c r="TUN401" s="222"/>
      <c r="TUO401" s="222"/>
      <c r="TUP401" s="222"/>
      <c r="TUQ401" s="222"/>
      <c r="TUR401" s="222"/>
      <c r="TUS401" s="222"/>
      <c r="TUT401" s="222"/>
      <c r="TUU401" s="222"/>
      <c r="TUV401" s="222"/>
      <c r="TUW401" s="222"/>
      <c r="TUX401" s="222"/>
      <c r="TUY401" s="222"/>
      <c r="TUZ401" s="222"/>
      <c r="TVA401" s="222"/>
      <c r="TVB401" s="222"/>
      <c r="TVC401" s="222"/>
      <c r="TVD401" s="222"/>
      <c r="TVE401" s="222"/>
      <c r="TVF401" s="222"/>
      <c r="TVG401" s="222"/>
      <c r="TVH401" s="222"/>
      <c r="TVI401" s="222"/>
      <c r="TVJ401" s="222"/>
      <c r="TVK401" s="222"/>
      <c r="TVL401" s="222"/>
      <c r="TVM401" s="222"/>
      <c r="TVN401" s="222"/>
      <c r="TVO401" s="222"/>
      <c r="TVP401" s="222"/>
      <c r="TVQ401" s="222"/>
      <c r="TVR401" s="222"/>
      <c r="TVS401" s="222"/>
      <c r="TVT401" s="222"/>
      <c r="TVU401" s="222"/>
      <c r="TVV401" s="222"/>
      <c r="TVW401" s="222"/>
      <c r="TVX401" s="222"/>
      <c r="TVY401" s="222"/>
      <c r="TVZ401" s="222"/>
      <c r="TWA401" s="222"/>
      <c r="TWB401" s="222"/>
      <c r="TWC401" s="222"/>
      <c r="TWD401" s="222"/>
      <c r="TWE401" s="222"/>
      <c r="TWF401" s="222"/>
      <c r="TWG401" s="222"/>
      <c r="TWH401" s="222"/>
      <c r="TWI401" s="222"/>
      <c r="TWJ401" s="222"/>
      <c r="TWK401" s="222"/>
      <c r="TWL401" s="222"/>
      <c r="TWM401" s="222"/>
      <c r="TWN401" s="222"/>
      <c r="TWO401" s="222"/>
      <c r="TWP401" s="222"/>
      <c r="TWQ401" s="222"/>
      <c r="TWR401" s="222"/>
      <c r="TWS401" s="222"/>
      <c r="TWT401" s="222"/>
      <c r="TWU401" s="222"/>
      <c r="TWV401" s="222"/>
      <c r="TWW401" s="222"/>
      <c r="TWX401" s="222"/>
      <c r="TWY401" s="222"/>
      <c r="TWZ401" s="222"/>
      <c r="TXA401" s="222"/>
      <c r="TXB401" s="222"/>
      <c r="TXC401" s="222"/>
      <c r="TXD401" s="222"/>
      <c r="TXE401" s="222"/>
      <c r="TXF401" s="222"/>
      <c r="TXG401" s="222"/>
      <c r="TXH401" s="222"/>
      <c r="TXI401" s="222"/>
      <c r="TXJ401" s="222"/>
      <c r="TXK401" s="222"/>
      <c r="TXL401" s="222"/>
      <c r="TXM401" s="222"/>
      <c r="TXN401" s="222"/>
      <c r="TXO401" s="222"/>
      <c r="TXP401" s="222"/>
      <c r="TXQ401" s="222"/>
      <c r="TXR401" s="222"/>
      <c r="TXS401" s="222"/>
      <c r="TXT401" s="222"/>
      <c r="TXU401" s="222"/>
      <c r="TXV401" s="222"/>
      <c r="TXW401" s="222"/>
      <c r="TXX401" s="222"/>
      <c r="TXY401" s="222"/>
      <c r="TXZ401" s="222"/>
      <c r="TYA401" s="222"/>
      <c r="TYB401" s="222"/>
      <c r="TYC401" s="222"/>
      <c r="TYD401" s="222"/>
      <c r="TYE401" s="222"/>
      <c r="TYF401" s="222"/>
      <c r="TYG401" s="222"/>
      <c r="TYH401" s="222"/>
      <c r="TYI401" s="222"/>
      <c r="TYJ401" s="222"/>
      <c r="TYK401" s="222"/>
      <c r="TYL401" s="222"/>
      <c r="TYM401" s="222"/>
      <c r="TYN401" s="222"/>
      <c r="TYO401" s="222"/>
      <c r="TYP401" s="222"/>
      <c r="TYQ401" s="222"/>
      <c r="TYR401" s="222"/>
      <c r="TYS401" s="222"/>
      <c r="TYT401" s="222"/>
      <c r="TYU401" s="222"/>
      <c r="TYV401" s="222"/>
      <c r="TYW401" s="222"/>
      <c r="TYX401" s="222"/>
      <c r="TYY401" s="222"/>
      <c r="TYZ401" s="222"/>
      <c r="TZA401" s="222"/>
      <c r="TZB401" s="222"/>
      <c r="TZC401" s="222"/>
      <c r="TZD401" s="222"/>
      <c r="TZE401" s="222"/>
      <c r="TZF401" s="222"/>
      <c r="TZG401" s="222"/>
      <c r="TZH401" s="222"/>
      <c r="TZI401" s="222"/>
      <c r="TZJ401" s="222"/>
      <c r="TZK401" s="222"/>
      <c r="TZL401" s="222"/>
      <c r="TZM401" s="222"/>
      <c r="TZN401" s="222"/>
      <c r="TZO401" s="222"/>
      <c r="TZP401" s="222"/>
      <c r="TZQ401" s="222"/>
      <c r="TZR401" s="222"/>
      <c r="TZS401" s="222"/>
      <c r="TZT401" s="222"/>
      <c r="TZU401" s="222"/>
      <c r="TZV401" s="222"/>
      <c r="TZW401" s="222"/>
      <c r="TZX401" s="222"/>
      <c r="TZY401" s="222"/>
      <c r="TZZ401" s="222"/>
      <c r="UAA401" s="222"/>
      <c r="UAB401" s="222"/>
      <c r="UAC401" s="222"/>
      <c r="UAD401" s="222"/>
      <c r="UAE401" s="222"/>
      <c r="UAF401" s="222"/>
      <c r="UAG401" s="222"/>
      <c r="UAH401" s="222"/>
      <c r="UAI401" s="222"/>
      <c r="UAJ401" s="222"/>
      <c r="UAK401" s="222"/>
      <c r="UAL401" s="222"/>
      <c r="UAM401" s="222"/>
      <c r="UAN401" s="222"/>
      <c r="UAO401" s="222"/>
      <c r="UAP401" s="222"/>
      <c r="UAQ401" s="222"/>
      <c r="UAR401" s="222"/>
      <c r="UAS401" s="222"/>
      <c r="UAT401" s="222"/>
      <c r="UAU401" s="222"/>
      <c r="UAV401" s="222"/>
      <c r="UAW401" s="222"/>
      <c r="UAX401" s="222"/>
      <c r="UAY401" s="222"/>
      <c r="UAZ401" s="222"/>
      <c r="UBA401" s="222"/>
      <c r="UBB401" s="222"/>
      <c r="UBC401" s="222"/>
      <c r="UBD401" s="222"/>
      <c r="UBE401" s="222"/>
      <c r="UBF401" s="222"/>
      <c r="UBG401" s="222"/>
      <c r="UBH401" s="222"/>
      <c r="UBI401" s="222"/>
      <c r="UBJ401" s="222"/>
      <c r="UBK401" s="222"/>
      <c r="UBL401" s="222"/>
      <c r="UBM401" s="222"/>
      <c r="UBN401" s="222"/>
      <c r="UBO401" s="222"/>
      <c r="UBP401" s="222"/>
      <c r="UBQ401" s="222"/>
      <c r="UBR401" s="222"/>
      <c r="UBS401" s="222"/>
      <c r="UBT401" s="222"/>
      <c r="UBU401" s="222"/>
      <c r="UBV401" s="222"/>
      <c r="UBW401" s="222"/>
      <c r="UBX401" s="222"/>
      <c r="UBY401" s="222"/>
      <c r="UBZ401" s="222"/>
      <c r="UCA401" s="222"/>
      <c r="UCB401" s="222"/>
      <c r="UCC401" s="222"/>
      <c r="UCD401" s="222"/>
      <c r="UCE401" s="222"/>
      <c r="UCF401" s="222"/>
      <c r="UCG401" s="222"/>
      <c r="UCH401" s="222"/>
      <c r="UCI401" s="222"/>
      <c r="UCJ401" s="222"/>
      <c r="UCK401" s="222"/>
      <c r="UCL401" s="222"/>
      <c r="UCM401" s="222"/>
      <c r="UCN401" s="222"/>
      <c r="UCO401" s="222"/>
      <c r="UCP401" s="222"/>
      <c r="UCQ401" s="222"/>
      <c r="UCR401" s="222"/>
      <c r="UCS401" s="222"/>
      <c r="UCT401" s="222"/>
      <c r="UCU401" s="222"/>
      <c r="UCV401" s="222"/>
      <c r="UCW401" s="222"/>
      <c r="UCX401" s="222"/>
      <c r="UCY401" s="222"/>
      <c r="UCZ401" s="222"/>
      <c r="UDA401" s="222"/>
      <c r="UDB401" s="222"/>
      <c r="UDC401" s="222"/>
      <c r="UDD401" s="222"/>
      <c r="UDE401" s="222"/>
      <c r="UDF401" s="222"/>
      <c r="UDG401" s="222"/>
      <c r="UDH401" s="222"/>
      <c r="UDI401" s="222"/>
      <c r="UDJ401" s="222"/>
      <c r="UDK401" s="222"/>
      <c r="UDL401" s="222"/>
      <c r="UDM401" s="222"/>
      <c r="UDN401" s="222"/>
      <c r="UDO401" s="222"/>
      <c r="UDP401" s="222"/>
      <c r="UDQ401" s="222"/>
      <c r="UDR401" s="222"/>
      <c r="UDS401" s="222"/>
      <c r="UDT401" s="222"/>
      <c r="UDU401" s="222"/>
      <c r="UDV401" s="222"/>
      <c r="UDW401" s="222"/>
      <c r="UDX401" s="222"/>
      <c r="UDY401" s="222"/>
      <c r="UDZ401" s="222"/>
      <c r="UEA401" s="222"/>
      <c r="UEB401" s="222"/>
      <c r="UEC401" s="222"/>
      <c r="UED401" s="222"/>
      <c r="UEE401" s="222"/>
      <c r="UEF401" s="222"/>
      <c r="UEG401" s="222"/>
      <c r="UEH401" s="222"/>
      <c r="UEI401" s="222"/>
      <c r="UEJ401" s="222"/>
      <c r="UEK401" s="222"/>
      <c r="UEL401" s="222"/>
      <c r="UEM401" s="222"/>
      <c r="UEN401" s="222"/>
      <c r="UEO401" s="222"/>
      <c r="UEP401" s="222"/>
      <c r="UEQ401" s="222"/>
      <c r="UER401" s="222"/>
      <c r="UES401" s="222"/>
      <c r="UET401" s="222"/>
      <c r="UEU401" s="222"/>
      <c r="UEV401" s="222"/>
      <c r="UEW401" s="222"/>
      <c r="UEX401" s="222"/>
      <c r="UEY401" s="222"/>
      <c r="UEZ401" s="222"/>
      <c r="UFA401" s="222"/>
      <c r="UFB401" s="222"/>
      <c r="UFC401" s="222"/>
      <c r="UFD401" s="222"/>
      <c r="UFE401" s="222"/>
      <c r="UFF401" s="222"/>
      <c r="UFG401" s="222"/>
      <c r="UFH401" s="222"/>
      <c r="UFI401" s="222"/>
      <c r="UFJ401" s="222"/>
      <c r="UFK401" s="222"/>
      <c r="UFL401" s="222"/>
      <c r="UFM401" s="222"/>
      <c r="UFN401" s="222"/>
      <c r="UFO401" s="222"/>
      <c r="UFP401" s="222"/>
      <c r="UFQ401" s="222"/>
      <c r="UFR401" s="222"/>
      <c r="UFS401" s="222"/>
      <c r="UFT401" s="222"/>
      <c r="UFU401" s="222"/>
      <c r="UFV401" s="222"/>
      <c r="UFW401" s="222"/>
      <c r="UFX401" s="222"/>
      <c r="UFY401" s="222"/>
      <c r="UFZ401" s="222"/>
      <c r="UGA401" s="222"/>
      <c r="UGB401" s="222"/>
      <c r="UGC401" s="222"/>
      <c r="UGD401" s="222"/>
      <c r="UGE401" s="222"/>
      <c r="UGF401" s="222"/>
      <c r="UGG401" s="222"/>
      <c r="UGH401" s="222"/>
      <c r="UGI401" s="222"/>
      <c r="UGJ401" s="222"/>
      <c r="UGK401" s="222"/>
      <c r="UGL401" s="222"/>
      <c r="UGM401" s="222"/>
      <c r="UGN401" s="222"/>
      <c r="UGO401" s="222"/>
      <c r="UGP401" s="222"/>
      <c r="UGQ401" s="222"/>
      <c r="UGR401" s="222"/>
      <c r="UGS401" s="222"/>
      <c r="UGT401" s="222"/>
      <c r="UGU401" s="222"/>
      <c r="UGV401" s="222"/>
      <c r="UGW401" s="222"/>
      <c r="UGX401" s="222"/>
      <c r="UGY401" s="222"/>
      <c r="UGZ401" s="222"/>
      <c r="UHA401" s="222"/>
      <c r="UHB401" s="222"/>
      <c r="UHC401" s="222"/>
      <c r="UHD401" s="222"/>
      <c r="UHE401" s="222"/>
      <c r="UHF401" s="222"/>
      <c r="UHG401" s="222"/>
      <c r="UHH401" s="222"/>
      <c r="UHI401" s="222"/>
      <c r="UHJ401" s="222"/>
      <c r="UHK401" s="222"/>
      <c r="UHL401" s="222"/>
      <c r="UHM401" s="222"/>
      <c r="UHN401" s="222"/>
      <c r="UHO401" s="222"/>
      <c r="UHP401" s="222"/>
      <c r="UHQ401" s="222"/>
      <c r="UHR401" s="222"/>
      <c r="UHS401" s="222"/>
      <c r="UHT401" s="222"/>
      <c r="UHU401" s="222"/>
      <c r="UHV401" s="222"/>
      <c r="UHW401" s="222"/>
      <c r="UHX401" s="222"/>
      <c r="UHY401" s="222"/>
      <c r="UHZ401" s="222"/>
      <c r="UIA401" s="222"/>
      <c r="UIB401" s="222"/>
      <c r="UIC401" s="222"/>
      <c r="UID401" s="222"/>
      <c r="UIE401" s="222"/>
      <c r="UIF401" s="222"/>
      <c r="UIG401" s="222"/>
      <c r="UIH401" s="222"/>
      <c r="UII401" s="222"/>
      <c r="UIJ401" s="222"/>
      <c r="UIK401" s="222"/>
      <c r="UIL401" s="222"/>
      <c r="UIM401" s="222"/>
      <c r="UIN401" s="222"/>
      <c r="UIO401" s="222"/>
      <c r="UIP401" s="222"/>
      <c r="UIQ401" s="222"/>
      <c r="UIR401" s="222"/>
      <c r="UIS401" s="222"/>
      <c r="UIT401" s="222"/>
      <c r="UIU401" s="222"/>
      <c r="UIV401" s="222"/>
      <c r="UIW401" s="222"/>
      <c r="UIX401" s="222"/>
      <c r="UIY401" s="222"/>
      <c r="UIZ401" s="222"/>
      <c r="UJA401" s="222"/>
      <c r="UJB401" s="222"/>
      <c r="UJC401" s="222"/>
      <c r="UJD401" s="222"/>
      <c r="UJE401" s="222"/>
      <c r="UJF401" s="222"/>
      <c r="UJG401" s="222"/>
      <c r="UJH401" s="222"/>
      <c r="UJI401" s="222"/>
      <c r="UJJ401" s="222"/>
      <c r="UJK401" s="222"/>
      <c r="UJL401" s="222"/>
      <c r="UJM401" s="222"/>
      <c r="UJN401" s="222"/>
      <c r="UJO401" s="222"/>
      <c r="UJP401" s="222"/>
      <c r="UJQ401" s="222"/>
      <c r="UJR401" s="222"/>
      <c r="UJS401" s="222"/>
      <c r="UJT401" s="222"/>
      <c r="UJU401" s="222"/>
      <c r="UJV401" s="222"/>
      <c r="UJW401" s="222"/>
      <c r="UJX401" s="222"/>
      <c r="UJY401" s="222"/>
      <c r="UJZ401" s="222"/>
      <c r="UKA401" s="222"/>
      <c r="UKB401" s="222"/>
      <c r="UKC401" s="222"/>
      <c r="UKD401" s="222"/>
      <c r="UKE401" s="222"/>
      <c r="UKF401" s="222"/>
      <c r="UKG401" s="222"/>
      <c r="UKH401" s="222"/>
      <c r="UKI401" s="222"/>
      <c r="UKJ401" s="222"/>
      <c r="UKK401" s="222"/>
      <c r="UKL401" s="222"/>
      <c r="UKM401" s="222"/>
      <c r="UKN401" s="222"/>
      <c r="UKO401" s="222"/>
      <c r="UKP401" s="222"/>
      <c r="UKQ401" s="222"/>
      <c r="UKR401" s="222"/>
      <c r="UKS401" s="222"/>
      <c r="UKT401" s="222"/>
      <c r="UKU401" s="222"/>
      <c r="UKV401" s="222"/>
      <c r="UKW401" s="222"/>
      <c r="UKX401" s="222"/>
      <c r="UKY401" s="222"/>
      <c r="UKZ401" s="222"/>
      <c r="ULA401" s="222"/>
      <c r="ULB401" s="222"/>
      <c r="ULC401" s="222"/>
      <c r="ULD401" s="222"/>
      <c r="ULE401" s="222"/>
      <c r="ULF401" s="222"/>
      <c r="ULG401" s="222"/>
      <c r="ULH401" s="222"/>
      <c r="ULI401" s="222"/>
      <c r="ULJ401" s="222"/>
      <c r="ULK401" s="222"/>
      <c r="ULL401" s="222"/>
      <c r="ULM401" s="222"/>
      <c r="ULN401" s="222"/>
      <c r="ULO401" s="222"/>
      <c r="ULP401" s="222"/>
      <c r="ULQ401" s="222"/>
      <c r="ULR401" s="222"/>
      <c r="ULS401" s="222"/>
      <c r="ULT401" s="222"/>
      <c r="ULU401" s="222"/>
      <c r="ULV401" s="222"/>
      <c r="ULW401" s="222"/>
      <c r="ULX401" s="222"/>
      <c r="ULY401" s="222"/>
      <c r="ULZ401" s="222"/>
      <c r="UMA401" s="222"/>
      <c r="UMB401" s="222"/>
      <c r="UMC401" s="222"/>
      <c r="UMD401" s="222"/>
      <c r="UME401" s="222"/>
      <c r="UMF401" s="222"/>
      <c r="UMG401" s="222"/>
      <c r="UMH401" s="222"/>
      <c r="UMI401" s="222"/>
      <c r="UMJ401" s="222"/>
      <c r="UMK401" s="222"/>
      <c r="UML401" s="222"/>
      <c r="UMM401" s="222"/>
      <c r="UMN401" s="222"/>
      <c r="UMO401" s="222"/>
      <c r="UMP401" s="222"/>
      <c r="UMQ401" s="222"/>
      <c r="UMR401" s="222"/>
      <c r="UMS401" s="222"/>
      <c r="UMT401" s="222"/>
      <c r="UMU401" s="222"/>
      <c r="UMV401" s="222"/>
      <c r="UMW401" s="222"/>
      <c r="UMX401" s="222"/>
      <c r="UMY401" s="222"/>
      <c r="UMZ401" s="222"/>
      <c r="UNA401" s="222"/>
      <c r="UNB401" s="222"/>
      <c r="UNC401" s="222"/>
      <c r="UND401" s="222"/>
      <c r="UNE401" s="222"/>
      <c r="UNF401" s="222"/>
      <c r="UNG401" s="222"/>
      <c r="UNH401" s="222"/>
      <c r="UNI401" s="222"/>
      <c r="UNJ401" s="222"/>
      <c r="UNK401" s="222"/>
      <c r="UNL401" s="222"/>
      <c r="UNM401" s="222"/>
      <c r="UNN401" s="222"/>
      <c r="UNO401" s="222"/>
      <c r="UNP401" s="222"/>
      <c r="UNQ401" s="222"/>
      <c r="UNR401" s="222"/>
      <c r="UNS401" s="222"/>
      <c r="UNT401" s="222"/>
      <c r="UNU401" s="222"/>
      <c r="UNV401" s="222"/>
      <c r="UNW401" s="222"/>
      <c r="UNX401" s="222"/>
      <c r="UNY401" s="222"/>
      <c r="UNZ401" s="222"/>
      <c r="UOA401" s="222"/>
      <c r="UOB401" s="222"/>
      <c r="UOC401" s="222"/>
      <c r="UOD401" s="222"/>
      <c r="UOE401" s="222"/>
      <c r="UOF401" s="222"/>
      <c r="UOG401" s="222"/>
      <c r="UOH401" s="222"/>
      <c r="UOI401" s="222"/>
      <c r="UOJ401" s="222"/>
      <c r="UOK401" s="222"/>
      <c r="UOL401" s="222"/>
      <c r="UOM401" s="222"/>
      <c r="UON401" s="222"/>
      <c r="UOO401" s="222"/>
      <c r="UOP401" s="222"/>
      <c r="UOQ401" s="222"/>
      <c r="UOR401" s="222"/>
      <c r="UOS401" s="222"/>
      <c r="UOT401" s="222"/>
      <c r="UOU401" s="222"/>
      <c r="UOV401" s="222"/>
      <c r="UOW401" s="222"/>
      <c r="UOX401" s="222"/>
      <c r="UOY401" s="222"/>
      <c r="UOZ401" s="222"/>
      <c r="UPA401" s="222"/>
      <c r="UPB401" s="222"/>
      <c r="UPC401" s="222"/>
      <c r="UPD401" s="222"/>
      <c r="UPE401" s="222"/>
      <c r="UPF401" s="222"/>
      <c r="UPG401" s="222"/>
      <c r="UPH401" s="222"/>
      <c r="UPI401" s="222"/>
      <c r="UPJ401" s="222"/>
      <c r="UPK401" s="222"/>
      <c r="UPL401" s="222"/>
      <c r="UPM401" s="222"/>
      <c r="UPN401" s="222"/>
      <c r="UPO401" s="222"/>
      <c r="UPP401" s="222"/>
      <c r="UPQ401" s="222"/>
      <c r="UPR401" s="222"/>
      <c r="UPS401" s="222"/>
      <c r="UPT401" s="222"/>
      <c r="UPU401" s="222"/>
      <c r="UPV401" s="222"/>
      <c r="UPW401" s="222"/>
      <c r="UPX401" s="222"/>
      <c r="UPY401" s="222"/>
      <c r="UPZ401" s="222"/>
      <c r="UQA401" s="222"/>
      <c r="UQB401" s="222"/>
      <c r="UQC401" s="222"/>
      <c r="UQD401" s="222"/>
      <c r="UQE401" s="222"/>
      <c r="UQF401" s="222"/>
      <c r="UQG401" s="222"/>
      <c r="UQH401" s="222"/>
      <c r="UQI401" s="222"/>
      <c r="UQJ401" s="222"/>
      <c r="UQK401" s="222"/>
      <c r="UQL401" s="222"/>
      <c r="UQM401" s="222"/>
      <c r="UQN401" s="222"/>
      <c r="UQO401" s="222"/>
      <c r="UQP401" s="222"/>
      <c r="UQQ401" s="222"/>
      <c r="UQR401" s="222"/>
      <c r="UQS401" s="222"/>
      <c r="UQT401" s="222"/>
      <c r="UQU401" s="222"/>
      <c r="UQV401" s="222"/>
      <c r="UQW401" s="222"/>
      <c r="UQX401" s="222"/>
      <c r="UQY401" s="222"/>
      <c r="UQZ401" s="222"/>
      <c r="URA401" s="222"/>
      <c r="URB401" s="222"/>
      <c r="URC401" s="222"/>
      <c r="URD401" s="222"/>
      <c r="URE401" s="222"/>
      <c r="URF401" s="222"/>
      <c r="URG401" s="222"/>
      <c r="URH401" s="222"/>
      <c r="URI401" s="222"/>
      <c r="URJ401" s="222"/>
      <c r="URK401" s="222"/>
      <c r="URL401" s="222"/>
      <c r="URM401" s="222"/>
      <c r="URN401" s="222"/>
      <c r="URO401" s="222"/>
      <c r="URP401" s="222"/>
      <c r="URQ401" s="222"/>
      <c r="URR401" s="222"/>
      <c r="URS401" s="222"/>
      <c r="URT401" s="222"/>
      <c r="URU401" s="222"/>
      <c r="URV401" s="222"/>
      <c r="URW401" s="222"/>
      <c r="URX401" s="222"/>
      <c r="URY401" s="222"/>
      <c r="URZ401" s="222"/>
      <c r="USA401" s="222"/>
      <c r="USB401" s="222"/>
      <c r="USC401" s="222"/>
      <c r="USD401" s="222"/>
      <c r="USE401" s="222"/>
      <c r="USF401" s="222"/>
      <c r="USG401" s="222"/>
      <c r="USH401" s="222"/>
      <c r="USI401" s="222"/>
      <c r="USJ401" s="222"/>
      <c r="USK401" s="222"/>
      <c r="USL401" s="222"/>
      <c r="USM401" s="222"/>
      <c r="USN401" s="222"/>
      <c r="USO401" s="222"/>
      <c r="USP401" s="222"/>
      <c r="USQ401" s="222"/>
      <c r="USR401" s="222"/>
      <c r="USS401" s="222"/>
      <c r="UST401" s="222"/>
      <c r="USU401" s="222"/>
      <c r="USV401" s="222"/>
      <c r="USW401" s="222"/>
      <c r="USX401" s="222"/>
      <c r="USY401" s="222"/>
      <c r="USZ401" s="222"/>
      <c r="UTA401" s="222"/>
      <c r="UTB401" s="222"/>
      <c r="UTC401" s="222"/>
      <c r="UTD401" s="222"/>
      <c r="UTE401" s="222"/>
      <c r="UTF401" s="222"/>
      <c r="UTG401" s="222"/>
      <c r="UTH401" s="222"/>
      <c r="UTI401" s="222"/>
      <c r="UTJ401" s="222"/>
      <c r="UTK401" s="222"/>
      <c r="UTL401" s="222"/>
      <c r="UTM401" s="222"/>
      <c r="UTN401" s="222"/>
      <c r="UTO401" s="222"/>
      <c r="UTP401" s="222"/>
      <c r="UTQ401" s="222"/>
      <c r="UTR401" s="222"/>
      <c r="UTS401" s="222"/>
      <c r="UTT401" s="222"/>
      <c r="UTU401" s="222"/>
      <c r="UTV401" s="222"/>
      <c r="UTW401" s="222"/>
      <c r="UTX401" s="222"/>
      <c r="UTY401" s="222"/>
      <c r="UTZ401" s="222"/>
      <c r="UUA401" s="222"/>
      <c r="UUB401" s="222"/>
      <c r="UUC401" s="222"/>
      <c r="UUD401" s="222"/>
      <c r="UUE401" s="222"/>
      <c r="UUF401" s="222"/>
      <c r="UUG401" s="222"/>
      <c r="UUH401" s="222"/>
      <c r="UUI401" s="222"/>
      <c r="UUJ401" s="222"/>
      <c r="UUK401" s="222"/>
      <c r="UUL401" s="222"/>
      <c r="UUM401" s="222"/>
      <c r="UUN401" s="222"/>
      <c r="UUO401" s="222"/>
      <c r="UUP401" s="222"/>
      <c r="UUQ401" s="222"/>
      <c r="UUR401" s="222"/>
      <c r="UUS401" s="222"/>
      <c r="UUT401" s="222"/>
      <c r="UUU401" s="222"/>
      <c r="UUV401" s="222"/>
      <c r="UUW401" s="222"/>
      <c r="UUX401" s="222"/>
      <c r="UUY401" s="222"/>
      <c r="UUZ401" s="222"/>
      <c r="UVA401" s="222"/>
      <c r="UVB401" s="222"/>
      <c r="UVC401" s="222"/>
      <c r="UVD401" s="222"/>
      <c r="UVE401" s="222"/>
      <c r="UVF401" s="222"/>
      <c r="UVG401" s="222"/>
      <c r="UVH401" s="222"/>
      <c r="UVI401" s="222"/>
      <c r="UVJ401" s="222"/>
      <c r="UVK401" s="222"/>
      <c r="UVL401" s="222"/>
      <c r="UVM401" s="222"/>
      <c r="UVN401" s="222"/>
      <c r="UVO401" s="222"/>
      <c r="UVP401" s="222"/>
      <c r="UVQ401" s="222"/>
      <c r="UVR401" s="222"/>
      <c r="UVS401" s="222"/>
      <c r="UVT401" s="222"/>
      <c r="UVU401" s="222"/>
      <c r="UVV401" s="222"/>
      <c r="UVW401" s="222"/>
      <c r="UVX401" s="222"/>
      <c r="UVY401" s="222"/>
      <c r="UVZ401" s="222"/>
      <c r="UWA401" s="222"/>
      <c r="UWB401" s="222"/>
      <c r="UWC401" s="222"/>
      <c r="UWD401" s="222"/>
      <c r="UWE401" s="222"/>
      <c r="UWF401" s="222"/>
      <c r="UWG401" s="222"/>
      <c r="UWH401" s="222"/>
      <c r="UWI401" s="222"/>
      <c r="UWJ401" s="222"/>
      <c r="UWK401" s="222"/>
      <c r="UWL401" s="222"/>
      <c r="UWM401" s="222"/>
      <c r="UWN401" s="222"/>
      <c r="UWO401" s="222"/>
      <c r="UWP401" s="222"/>
      <c r="UWQ401" s="222"/>
      <c r="UWR401" s="222"/>
      <c r="UWS401" s="222"/>
      <c r="UWT401" s="222"/>
      <c r="UWU401" s="222"/>
      <c r="UWV401" s="222"/>
      <c r="UWW401" s="222"/>
      <c r="UWX401" s="222"/>
      <c r="UWY401" s="222"/>
      <c r="UWZ401" s="222"/>
      <c r="UXA401" s="222"/>
      <c r="UXB401" s="222"/>
      <c r="UXC401" s="222"/>
      <c r="UXD401" s="222"/>
      <c r="UXE401" s="222"/>
      <c r="UXF401" s="222"/>
      <c r="UXG401" s="222"/>
      <c r="UXH401" s="222"/>
      <c r="UXI401" s="222"/>
      <c r="UXJ401" s="222"/>
      <c r="UXK401" s="222"/>
      <c r="UXL401" s="222"/>
      <c r="UXM401" s="222"/>
      <c r="UXN401" s="222"/>
      <c r="UXO401" s="222"/>
      <c r="UXP401" s="222"/>
      <c r="UXQ401" s="222"/>
      <c r="UXR401" s="222"/>
      <c r="UXS401" s="222"/>
      <c r="UXT401" s="222"/>
      <c r="UXU401" s="222"/>
      <c r="UXV401" s="222"/>
      <c r="UXW401" s="222"/>
      <c r="UXX401" s="222"/>
      <c r="UXY401" s="222"/>
      <c r="UXZ401" s="222"/>
      <c r="UYA401" s="222"/>
      <c r="UYB401" s="222"/>
      <c r="UYC401" s="222"/>
      <c r="UYD401" s="222"/>
      <c r="UYE401" s="222"/>
      <c r="UYF401" s="222"/>
      <c r="UYG401" s="222"/>
      <c r="UYH401" s="222"/>
      <c r="UYI401" s="222"/>
      <c r="UYJ401" s="222"/>
      <c r="UYK401" s="222"/>
      <c r="UYL401" s="222"/>
      <c r="UYM401" s="222"/>
      <c r="UYN401" s="222"/>
      <c r="UYO401" s="222"/>
      <c r="UYP401" s="222"/>
      <c r="UYQ401" s="222"/>
      <c r="UYR401" s="222"/>
      <c r="UYS401" s="222"/>
      <c r="UYT401" s="222"/>
      <c r="UYU401" s="222"/>
      <c r="UYV401" s="222"/>
      <c r="UYW401" s="222"/>
      <c r="UYX401" s="222"/>
      <c r="UYY401" s="222"/>
      <c r="UYZ401" s="222"/>
      <c r="UZA401" s="222"/>
      <c r="UZB401" s="222"/>
      <c r="UZC401" s="222"/>
      <c r="UZD401" s="222"/>
      <c r="UZE401" s="222"/>
      <c r="UZF401" s="222"/>
      <c r="UZG401" s="222"/>
      <c r="UZH401" s="222"/>
      <c r="UZI401" s="222"/>
      <c r="UZJ401" s="222"/>
      <c r="UZK401" s="222"/>
      <c r="UZL401" s="222"/>
      <c r="UZM401" s="222"/>
      <c r="UZN401" s="222"/>
      <c r="UZO401" s="222"/>
      <c r="UZP401" s="222"/>
      <c r="UZQ401" s="222"/>
      <c r="UZR401" s="222"/>
      <c r="UZS401" s="222"/>
      <c r="UZT401" s="222"/>
      <c r="UZU401" s="222"/>
      <c r="UZV401" s="222"/>
      <c r="UZW401" s="222"/>
      <c r="UZX401" s="222"/>
      <c r="UZY401" s="222"/>
      <c r="UZZ401" s="222"/>
      <c r="VAA401" s="222"/>
      <c r="VAB401" s="222"/>
      <c r="VAC401" s="222"/>
      <c r="VAD401" s="222"/>
      <c r="VAE401" s="222"/>
      <c r="VAF401" s="222"/>
      <c r="VAG401" s="222"/>
      <c r="VAH401" s="222"/>
      <c r="VAI401" s="222"/>
      <c r="VAJ401" s="222"/>
      <c r="VAK401" s="222"/>
      <c r="VAL401" s="222"/>
      <c r="VAM401" s="222"/>
      <c r="VAN401" s="222"/>
      <c r="VAO401" s="222"/>
      <c r="VAP401" s="222"/>
      <c r="VAQ401" s="222"/>
      <c r="VAR401" s="222"/>
      <c r="VAS401" s="222"/>
      <c r="VAT401" s="222"/>
      <c r="VAU401" s="222"/>
      <c r="VAV401" s="222"/>
      <c r="VAW401" s="222"/>
      <c r="VAX401" s="222"/>
      <c r="VAY401" s="222"/>
      <c r="VAZ401" s="222"/>
      <c r="VBA401" s="222"/>
      <c r="VBB401" s="222"/>
      <c r="VBC401" s="222"/>
      <c r="VBD401" s="222"/>
      <c r="VBE401" s="222"/>
      <c r="VBF401" s="222"/>
      <c r="VBG401" s="222"/>
      <c r="VBH401" s="222"/>
      <c r="VBI401" s="222"/>
      <c r="VBJ401" s="222"/>
      <c r="VBK401" s="222"/>
      <c r="VBL401" s="222"/>
      <c r="VBM401" s="222"/>
      <c r="VBN401" s="222"/>
      <c r="VBO401" s="222"/>
      <c r="VBP401" s="222"/>
      <c r="VBQ401" s="222"/>
      <c r="VBR401" s="222"/>
      <c r="VBS401" s="222"/>
      <c r="VBT401" s="222"/>
      <c r="VBU401" s="222"/>
      <c r="VBV401" s="222"/>
      <c r="VBW401" s="222"/>
      <c r="VBX401" s="222"/>
      <c r="VBY401" s="222"/>
      <c r="VBZ401" s="222"/>
      <c r="VCA401" s="222"/>
      <c r="VCB401" s="222"/>
      <c r="VCC401" s="222"/>
      <c r="VCD401" s="222"/>
      <c r="VCE401" s="222"/>
      <c r="VCF401" s="222"/>
      <c r="VCG401" s="222"/>
      <c r="VCH401" s="222"/>
      <c r="VCI401" s="222"/>
      <c r="VCJ401" s="222"/>
      <c r="VCK401" s="222"/>
      <c r="VCL401" s="222"/>
      <c r="VCM401" s="222"/>
      <c r="VCN401" s="222"/>
      <c r="VCO401" s="222"/>
      <c r="VCP401" s="222"/>
      <c r="VCQ401" s="222"/>
      <c r="VCR401" s="222"/>
      <c r="VCS401" s="222"/>
      <c r="VCT401" s="222"/>
      <c r="VCU401" s="222"/>
      <c r="VCV401" s="222"/>
      <c r="VCW401" s="222"/>
      <c r="VCX401" s="222"/>
      <c r="VCY401" s="222"/>
      <c r="VCZ401" s="222"/>
      <c r="VDA401" s="222"/>
      <c r="VDB401" s="222"/>
      <c r="VDC401" s="222"/>
      <c r="VDD401" s="222"/>
      <c r="VDE401" s="222"/>
      <c r="VDF401" s="222"/>
      <c r="VDG401" s="222"/>
      <c r="VDH401" s="222"/>
      <c r="VDI401" s="222"/>
      <c r="VDJ401" s="222"/>
      <c r="VDK401" s="222"/>
      <c r="VDL401" s="222"/>
      <c r="VDM401" s="222"/>
      <c r="VDN401" s="222"/>
      <c r="VDO401" s="222"/>
      <c r="VDP401" s="222"/>
      <c r="VDQ401" s="222"/>
      <c r="VDR401" s="222"/>
      <c r="VDS401" s="222"/>
      <c r="VDT401" s="222"/>
      <c r="VDU401" s="222"/>
      <c r="VDV401" s="222"/>
      <c r="VDW401" s="222"/>
      <c r="VDX401" s="222"/>
      <c r="VDY401" s="222"/>
      <c r="VDZ401" s="222"/>
      <c r="VEA401" s="222"/>
      <c r="VEB401" s="222"/>
      <c r="VEC401" s="222"/>
      <c r="VED401" s="222"/>
      <c r="VEE401" s="222"/>
      <c r="VEF401" s="222"/>
      <c r="VEG401" s="222"/>
      <c r="VEH401" s="222"/>
      <c r="VEI401" s="222"/>
      <c r="VEJ401" s="222"/>
      <c r="VEK401" s="222"/>
      <c r="VEL401" s="222"/>
      <c r="VEM401" s="222"/>
      <c r="VEN401" s="222"/>
      <c r="VEO401" s="222"/>
      <c r="VEP401" s="222"/>
      <c r="VEQ401" s="222"/>
      <c r="VER401" s="222"/>
      <c r="VES401" s="222"/>
      <c r="VET401" s="222"/>
      <c r="VEU401" s="222"/>
      <c r="VEV401" s="222"/>
      <c r="VEW401" s="222"/>
      <c r="VEX401" s="222"/>
      <c r="VEY401" s="222"/>
      <c r="VEZ401" s="222"/>
      <c r="VFA401" s="222"/>
      <c r="VFB401" s="222"/>
      <c r="VFC401" s="222"/>
      <c r="VFD401" s="222"/>
      <c r="VFE401" s="222"/>
      <c r="VFF401" s="222"/>
      <c r="VFG401" s="222"/>
      <c r="VFH401" s="222"/>
      <c r="VFI401" s="222"/>
      <c r="VFJ401" s="222"/>
      <c r="VFK401" s="222"/>
      <c r="VFL401" s="222"/>
      <c r="VFM401" s="222"/>
      <c r="VFN401" s="222"/>
      <c r="VFO401" s="222"/>
      <c r="VFP401" s="222"/>
      <c r="VFQ401" s="222"/>
      <c r="VFR401" s="222"/>
      <c r="VFS401" s="222"/>
      <c r="VFT401" s="222"/>
      <c r="VFU401" s="222"/>
      <c r="VFV401" s="222"/>
      <c r="VFW401" s="222"/>
      <c r="VFX401" s="222"/>
      <c r="VFY401" s="222"/>
      <c r="VFZ401" s="222"/>
      <c r="VGA401" s="222"/>
      <c r="VGB401" s="222"/>
      <c r="VGC401" s="222"/>
      <c r="VGD401" s="222"/>
      <c r="VGE401" s="222"/>
      <c r="VGF401" s="222"/>
      <c r="VGG401" s="222"/>
      <c r="VGH401" s="222"/>
      <c r="VGI401" s="222"/>
      <c r="VGJ401" s="222"/>
      <c r="VGK401" s="222"/>
      <c r="VGL401" s="222"/>
      <c r="VGM401" s="222"/>
      <c r="VGN401" s="222"/>
      <c r="VGO401" s="222"/>
      <c r="VGP401" s="222"/>
      <c r="VGQ401" s="222"/>
      <c r="VGR401" s="222"/>
      <c r="VGS401" s="222"/>
      <c r="VGT401" s="222"/>
      <c r="VGU401" s="222"/>
      <c r="VGV401" s="222"/>
      <c r="VGW401" s="222"/>
      <c r="VGX401" s="222"/>
      <c r="VGY401" s="222"/>
      <c r="VGZ401" s="222"/>
      <c r="VHA401" s="222"/>
      <c r="VHB401" s="222"/>
      <c r="VHC401" s="222"/>
      <c r="VHD401" s="222"/>
      <c r="VHE401" s="222"/>
      <c r="VHF401" s="222"/>
      <c r="VHG401" s="222"/>
      <c r="VHH401" s="222"/>
      <c r="VHI401" s="222"/>
      <c r="VHJ401" s="222"/>
      <c r="VHK401" s="222"/>
      <c r="VHL401" s="222"/>
      <c r="VHM401" s="222"/>
      <c r="VHN401" s="222"/>
      <c r="VHO401" s="222"/>
      <c r="VHP401" s="222"/>
      <c r="VHQ401" s="222"/>
      <c r="VHR401" s="222"/>
      <c r="VHS401" s="222"/>
      <c r="VHT401" s="222"/>
      <c r="VHU401" s="222"/>
      <c r="VHV401" s="222"/>
      <c r="VHW401" s="222"/>
      <c r="VHX401" s="222"/>
      <c r="VHY401" s="222"/>
      <c r="VHZ401" s="222"/>
      <c r="VIA401" s="222"/>
      <c r="VIB401" s="222"/>
      <c r="VIC401" s="222"/>
      <c r="VID401" s="222"/>
      <c r="VIE401" s="222"/>
      <c r="VIF401" s="222"/>
      <c r="VIG401" s="222"/>
      <c r="VIH401" s="222"/>
      <c r="VII401" s="222"/>
      <c r="VIJ401" s="222"/>
      <c r="VIK401" s="222"/>
      <c r="VIL401" s="222"/>
      <c r="VIM401" s="222"/>
      <c r="VIN401" s="222"/>
      <c r="VIO401" s="222"/>
      <c r="VIP401" s="222"/>
      <c r="VIQ401" s="222"/>
      <c r="VIR401" s="222"/>
      <c r="VIS401" s="222"/>
      <c r="VIT401" s="222"/>
      <c r="VIU401" s="222"/>
      <c r="VIV401" s="222"/>
      <c r="VIW401" s="222"/>
      <c r="VIX401" s="222"/>
      <c r="VIY401" s="222"/>
      <c r="VIZ401" s="222"/>
      <c r="VJA401" s="222"/>
      <c r="VJB401" s="222"/>
      <c r="VJC401" s="222"/>
      <c r="VJD401" s="222"/>
      <c r="VJE401" s="222"/>
      <c r="VJF401" s="222"/>
      <c r="VJG401" s="222"/>
      <c r="VJH401" s="222"/>
      <c r="VJI401" s="222"/>
      <c r="VJJ401" s="222"/>
      <c r="VJK401" s="222"/>
      <c r="VJL401" s="222"/>
      <c r="VJM401" s="222"/>
      <c r="VJN401" s="222"/>
      <c r="VJO401" s="222"/>
      <c r="VJP401" s="222"/>
      <c r="VJQ401" s="222"/>
      <c r="VJR401" s="222"/>
      <c r="VJS401" s="222"/>
      <c r="VJT401" s="222"/>
      <c r="VJU401" s="222"/>
      <c r="VJV401" s="222"/>
      <c r="VJW401" s="222"/>
      <c r="VJX401" s="222"/>
      <c r="VJY401" s="222"/>
      <c r="VJZ401" s="222"/>
      <c r="VKA401" s="222"/>
      <c r="VKB401" s="222"/>
      <c r="VKC401" s="222"/>
      <c r="VKD401" s="222"/>
      <c r="VKE401" s="222"/>
      <c r="VKF401" s="222"/>
      <c r="VKG401" s="222"/>
      <c r="VKH401" s="222"/>
      <c r="VKI401" s="222"/>
      <c r="VKJ401" s="222"/>
      <c r="VKK401" s="222"/>
      <c r="VKL401" s="222"/>
      <c r="VKM401" s="222"/>
      <c r="VKN401" s="222"/>
      <c r="VKO401" s="222"/>
      <c r="VKP401" s="222"/>
      <c r="VKQ401" s="222"/>
      <c r="VKR401" s="222"/>
      <c r="VKS401" s="222"/>
      <c r="VKT401" s="222"/>
      <c r="VKU401" s="222"/>
      <c r="VKV401" s="222"/>
      <c r="VKW401" s="222"/>
      <c r="VKX401" s="222"/>
      <c r="VKY401" s="222"/>
      <c r="VKZ401" s="222"/>
      <c r="VLA401" s="222"/>
      <c r="VLB401" s="222"/>
      <c r="VLC401" s="222"/>
      <c r="VLD401" s="222"/>
      <c r="VLE401" s="222"/>
      <c r="VLF401" s="222"/>
      <c r="VLG401" s="222"/>
      <c r="VLH401" s="222"/>
      <c r="VLI401" s="222"/>
      <c r="VLJ401" s="222"/>
      <c r="VLK401" s="222"/>
      <c r="VLL401" s="222"/>
      <c r="VLM401" s="222"/>
      <c r="VLN401" s="222"/>
      <c r="VLO401" s="222"/>
      <c r="VLP401" s="222"/>
      <c r="VLQ401" s="222"/>
      <c r="VLR401" s="222"/>
      <c r="VLS401" s="222"/>
      <c r="VLT401" s="222"/>
      <c r="VLU401" s="222"/>
      <c r="VLV401" s="222"/>
      <c r="VLW401" s="222"/>
      <c r="VLX401" s="222"/>
      <c r="VLY401" s="222"/>
      <c r="VLZ401" s="222"/>
      <c r="VMA401" s="222"/>
      <c r="VMB401" s="222"/>
      <c r="VMC401" s="222"/>
      <c r="VMD401" s="222"/>
      <c r="VME401" s="222"/>
      <c r="VMF401" s="222"/>
      <c r="VMG401" s="222"/>
      <c r="VMH401" s="222"/>
      <c r="VMI401" s="222"/>
      <c r="VMJ401" s="222"/>
      <c r="VMK401" s="222"/>
      <c r="VML401" s="222"/>
      <c r="VMM401" s="222"/>
      <c r="VMN401" s="222"/>
      <c r="VMO401" s="222"/>
      <c r="VMP401" s="222"/>
      <c r="VMQ401" s="222"/>
      <c r="VMR401" s="222"/>
      <c r="VMS401" s="222"/>
      <c r="VMT401" s="222"/>
      <c r="VMU401" s="222"/>
      <c r="VMV401" s="222"/>
      <c r="VMW401" s="222"/>
      <c r="VMX401" s="222"/>
      <c r="VMY401" s="222"/>
      <c r="VMZ401" s="222"/>
      <c r="VNA401" s="222"/>
      <c r="VNB401" s="222"/>
      <c r="VNC401" s="222"/>
      <c r="VND401" s="222"/>
      <c r="VNE401" s="222"/>
      <c r="VNF401" s="222"/>
      <c r="VNG401" s="222"/>
      <c r="VNH401" s="222"/>
      <c r="VNI401" s="222"/>
      <c r="VNJ401" s="222"/>
      <c r="VNK401" s="222"/>
      <c r="VNL401" s="222"/>
      <c r="VNM401" s="222"/>
      <c r="VNN401" s="222"/>
      <c r="VNO401" s="222"/>
      <c r="VNP401" s="222"/>
      <c r="VNQ401" s="222"/>
      <c r="VNR401" s="222"/>
      <c r="VNS401" s="222"/>
      <c r="VNT401" s="222"/>
      <c r="VNU401" s="222"/>
      <c r="VNV401" s="222"/>
      <c r="VNW401" s="222"/>
      <c r="VNX401" s="222"/>
      <c r="VNY401" s="222"/>
      <c r="VNZ401" s="222"/>
      <c r="VOA401" s="222"/>
      <c r="VOB401" s="222"/>
      <c r="VOC401" s="222"/>
      <c r="VOD401" s="222"/>
      <c r="VOE401" s="222"/>
      <c r="VOF401" s="222"/>
      <c r="VOG401" s="222"/>
      <c r="VOH401" s="222"/>
      <c r="VOI401" s="222"/>
      <c r="VOJ401" s="222"/>
      <c r="VOK401" s="222"/>
      <c r="VOL401" s="222"/>
      <c r="VOM401" s="222"/>
      <c r="VON401" s="222"/>
      <c r="VOO401" s="222"/>
      <c r="VOP401" s="222"/>
      <c r="VOQ401" s="222"/>
      <c r="VOR401" s="222"/>
      <c r="VOS401" s="222"/>
      <c r="VOT401" s="222"/>
      <c r="VOU401" s="222"/>
      <c r="VOV401" s="222"/>
      <c r="VOW401" s="222"/>
      <c r="VOX401" s="222"/>
      <c r="VOY401" s="222"/>
      <c r="VOZ401" s="222"/>
      <c r="VPA401" s="222"/>
      <c r="VPB401" s="222"/>
      <c r="VPC401" s="222"/>
      <c r="VPD401" s="222"/>
      <c r="VPE401" s="222"/>
      <c r="VPF401" s="222"/>
      <c r="VPG401" s="222"/>
      <c r="VPH401" s="222"/>
      <c r="VPI401" s="222"/>
      <c r="VPJ401" s="222"/>
      <c r="VPK401" s="222"/>
      <c r="VPL401" s="222"/>
      <c r="VPM401" s="222"/>
      <c r="VPN401" s="222"/>
      <c r="VPO401" s="222"/>
      <c r="VPP401" s="222"/>
      <c r="VPQ401" s="222"/>
      <c r="VPR401" s="222"/>
      <c r="VPS401" s="222"/>
      <c r="VPT401" s="222"/>
      <c r="VPU401" s="222"/>
      <c r="VPV401" s="222"/>
      <c r="VPW401" s="222"/>
      <c r="VPX401" s="222"/>
      <c r="VPY401" s="222"/>
      <c r="VPZ401" s="222"/>
      <c r="VQA401" s="222"/>
      <c r="VQB401" s="222"/>
      <c r="VQC401" s="222"/>
      <c r="VQD401" s="222"/>
      <c r="VQE401" s="222"/>
      <c r="VQF401" s="222"/>
      <c r="VQG401" s="222"/>
      <c r="VQH401" s="222"/>
      <c r="VQI401" s="222"/>
      <c r="VQJ401" s="222"/>
      <c r="VQK401" s="222"/>
      <c r="VQL401" s="222"/>
      <c r="VQM401" s="222"/>
      <c r="VQN401" s="222"/>
      <c r="VQO401" s="222"/>
      <c r="VQP401" s="222"/>
      <c r="VQQ401" s="222"/>
      <c r="VQR401" s="222"/>
      <c r="VQS401" s="222"/>
      <c r="VQT401" s="222"/>
      <c r="VQU401" s="222"/>
      <c r="VQV401" s="222"/>
      <c r="VQW401" s="222"/>
      <c r="VQX401" s="222"/>
      <c r="VQY401" s="222"/>
      <c r="VQZ401" s="222"/>
      <c r="VRA401" s="222"/>
      <c r="VRB401" s="222"/>
      <c r="VRC401" s="222"/>
      <c r="VRD401" s="222"/>
      <c r="VRE401" s="222"/>
      <c r="VRF401" s="222"/>
      <c r="VRG401" s="222"/>
      <c r="VRH401" s="222"/>
      <c r="VRI401" s="222"/>
      <c r="VRJ401" s="222"/>
      <c r="VRK401" s="222"/>
      <c r="VRL401" s="222"/>
      <c r="VRM401" s="222"/>
      <c r="VRN401" s="222"/>
      <c r="VRO401" s="222"/>
      <c r="VRP401" s="222"/>
      <c r="VRQ401" s="222"/>
      <c r="VRR401" s="222"/>
      <c r="VRS401" s="222"/>
      <c r="VRT401" s="222"/>
      <c r="VRU401" s="222"/>
      <c r="VRV401" s="222"/>
      <c r="VRW401" s="222"/>
      <c r="VRX401" s="222"/>
      <c r="VRY401" s="222"/>
      <c r="VRZ401" s="222"/>
      <c r="VSA401" s="222"/>
      <c r="VSB401" s="222"/>
      <c r="VSC401" s="222"/>
      <c r="VSD401" s="222"/>
      <c r="VSE401" s="222"/>
      <c r="VSF401" s="222"/>
      <c r="VSG401" s="222"/>
      <c r="VSH401" s="222"/>
      <c r="VSI401" s="222"/>
      <c r="VSJ401" s="222"/>
      <c r="VSK401" s="222"/>
      <c r="VSL401" s="222"/>
      <c r="VSM401" s="222"/>
      <c r="VSN401" s="222"/>
      <c r="VSO401" s="222"/>
      <c r="VSP401" s="222"/>
      <c r="VSQ401" s="222"/>
      <c r="VSR401" s="222"/>
      <c r="VSS401" s="222"/>
      <c r="VST401" s="222"/>
      <c r="VSU401" s="222"/>
      <c r="VSV401" s="222"/>
      <c r="VSW401" s="222"/>
      <c r="VSX401" s="222"/>
      <c r="VSY401" s="222"/>
      <c r="VSZ401" s="222"/>
      <c r="VTA401" s="222"/>
      <c r="VTB401" s="222"/>
      <c r="VTC401" s="222"/>
      <c r="VTD401" s="222"/>
      <c r="VTE401" s="222"/>
      <c r="VTF401" s="222"/>
      <c r="VTG401" s="222"/>
      <c r="VTH401" s="222"/>
      <c r="VTI401" s="222"/>
      <c r="VTJ401" s="222"/>
      <c r="VTK401" s="222"/>
      <c r="VTL401" s="222"/>
      <c r="VTM401" s="222"/>
      <c r="VTN401" s="222"/>
      <c r="VTO401" s="222"/>
      <c r="VTP401" s="222"/>
      <c r="VTQ401" s="222"/>
      <c r="VTR401" s="222"/>
      <c r="VTS401" s="222"/>
      <c r="VTT401" s="222"/>
      <c r="VTU401" s="222"/>
      <c r="VTV401" s="222"/>
      <c r="VTW401" s="222"/>
      <c r="VTX401" s="222"/>
      <c r="VTY401" s="222"/>
      <c r="VTZ401" s="222"/>
      <c r="VUA401" s="222"/>
      <c r="VUB401" s="222"/>
      <c r="VUC401" s="222"/>
      <c r="VUD401" s="222"/>
      <c r="VUE401" s="222"/>
      <c r="VUF401" s="222"/>
      <c r="VUG401" s="222"/>
      <c r="VUH401" s="222"/>
      <c r="VUI401" s="222"/>
      <c r="VUJ401" s="222"/>
      <c r="VUK401" s="222"/>
      <c r="VUL401" s="222"/>
      <c r="VUM401" s="222"/>
      <c r="VUN401" s="222"/>
      <c r="VUO401" s="222"/>
      <c r="VUP401" s="222"/>
      <c r="VUQ401" s="222"/>
      <c r="VUR401" s="222"/>
      <c r="VUS401" s="222"/>
      <c r="VUT401" s="222"/>
      <c r="VUU401" s="222"/>
      <c r="VUV401" s="222"/>
      <c r="VUW401" s="222"/>
      <c r="VUX401" s="222"/>
      <c r="VUY401" s="222"/>
      <c r="VUZ401" s="222"/>
      <c r="VVA401" s="222"/>
      <c r="VVB401" s="222"/>
      <c r="VVC401" s="222"/>
      <c r="VVD401" s="222"/>
      <c r="VVE401" s="222"/>
      <c r="VVF401" s="222"/>
      <c r="VVG401" s="222"/>
      <c r="VVH401" s="222"/>
      <c r="VVI401" s="222"/>
      <c r="VVJ401" s="222"/>
      <c r="VVK401" s="222"/>
      <c r="VVL401" s="222"/>
      <c r="VVM401" s="222"/>
      <c r="VVN401" s="222"/>
      <c r="VVO401" s="222"/>
      <c r="VVP401" s="222"/>
      <c r="VVQ401" s="222"/>
      <c r="VVR401" s="222"/>
      <c r="VVS401" s="222"/>
      <c r="VVT401" s="222"/>
      <c r="VVU401" s="222"/>
      <c r="VVV401" s="222"/>
      <c r="VVW401" s="222"/>
      <c r="VVX401" s="222"/>
      <c r="VVY401" s="222"/>
      <c r="VVZ401" s="222"/>
      <c r="VWA401" s="222"/>
      <c r="VWB401" s="222"/>
      <c r="VWC401" s="222"/>
      <c r="VWD401" s="222"/>
      <c r="VWE401" s="222"/>
      <c r="VWF401" s="222"/>
      <c r="VWG401" s="222"/>
      <c r="VWH401" s="222"/>
      <c r="VWI401" s="222"/>
      <c r="VWJ401" s="222"/>
      <c r="VWK401" s="222"/>
      <c r="VWL401" s="222"/>
      <c r="VWM401" s="222"/>
      <c r="VWN401" s="222"/>
      <c r="VWO401" s="222"/>
      <c r="VWP401" s="222"/>
      <c r="VWQ401" s="222"/>
      <c r="VWR401" s="222"/>
      <c r="VWS401" s="222"/>
      <c r="VWT401" s="222"/>
      <c r="VWU401" s="222"/>
      <c r="VWV401" s="222"/>
      <c r="VWW401" s="222"/>
      <c r="VWX401" s="222"/>
      <c r="VWY401" s="222"/>
      <c r="VWZ401" s="222"/>
      <c r="VXA401" s="222"/>
      <c r="VXB401" s="222"/>
      <c r="VXC401" s="222"/>
      <c r="VXD401" s="222"/>
      <c r="VXE401" s="222"/>
      <c r="VXF401" s="222"/>
      <c r="VXG401" s="222"/>
      <c r="VXH401" s="222"/>
      <c r="VXI401" s="222"/>
      <c r="VXJ401" s="222"/>
      <c r="VXK401" s="222"/>
      <c r="VXL401" s="222"/>
      <c r="VXM401" s="222"/>
      <c r="VXN401" s="222"/>
      <c r="VXO401" s="222"/>
      <c r="VXP401" s="222"/>
      <c r="VXQ401" s="222"/>
      <c r="VXR401" s="222"/>
      <c r="VXS401" s="222"/>
      <c r="VXT401" s="222"/>
      <c r="VXU401" s="222"/>
      <c r="VXV401" s="222"/>
      <c r="VXW401" s="222"/>
      <c r="VXX401" s="222"/>
      <c r="VXY401" s="222"/>
      <c r="VXZ401" s="222"/>
      <c r="VYA401" s="222"/>
      <c r="VYB401" s="222"/>
      <c r="VYC401" s="222"/>
      <c r="VYD401" s="222"/>
      <c r="VYE401" s="222"/>
      <c r="VYF401" s="222"/>
      <c r="VYG401" s="222"/>
      <c r="VYH401" s="222"/>
      <c r="VYI401" s="222"/>
      <c r="VYJ401" s="222"/>
      <c r="VYK401" s="222"/>
      <c r="VYL401" s="222"/>
      <c r="VYM401" s="222"/>
      <c r="VYN401" s="222"/>
      <c r="VYO401" s="222"/>
      <c r="VYP401" s="222"/>
      <c r="VYQ401" s="222"/>
      <c r="VYR401" s="222"/>
      <c r="VYS401" s="222"/>
      <c r="VYT401" s="222"/>
      <c r="VYU401" s="222"/>
      <c r="VYV401" s="222"/>
      <c r="VYW401" s="222"/>
      <c r="VYX401" s="222"/>
      <c r="VYY401" s="222"/>
      <c r="VYZ401" s="222"/>
      <c r="VZA401" s="222"/>
      <c r="VZB401" s="222"/>
      <c r="VZC401" s="222"/>
      <c r="VZD401" s="222"/>
      <c r="VZE401" s="222"/>
      <c r="VZF401" s="222"/>
      <c r="VZG401" s="222"/>
      <c r="VZH401" s="222"/>
      <c r="VZI401" s="222"/>
      <c r="VZJ401" s="222"/>
      <c r="VZK401" s="222"/>
      <c r="VZL401" s="222"/>
      <c r="VZM401" s="222"/>
      <c r="VZN401" s="222"/>
      <c r="VZO401" s="222"/>
      <c r="VZP401" s="222"/>
      <c r="VZQ401" s="222"/>
      <c r="VZR401" s="222"/>
      <c r="VZS401" s="222"/>
      <c r="VZT401" s="222"/>
      <c r="VZU401" s="222"/>
      <c r="VZV401" s="222"/>
      <c r="VZW401" s="222"/>
      <c r="VZX401" s="222"/>
      <c r="VZY401" s="222"/>
      <c r="VZZ401" s="222"/>
      <c r="WAA401" s="222"/>
      <c r="WAB401" s="222"/>
      <c r="WAC401" s="222"/>
      <c r="WAD401" s="222"/>
      <c r="WAE401" s="222"/>
      <c r="WAF401" s="222"/>
      <c r="WAG401" s="222"/>
      <c r="WAH401" s="222"/>
      <c r="WAI401" s="222"/>
      <c r="WAJ401" s="222"/>
      <c r="WAK401" s="222"/>
      <c r="WAL401" s="222"/>
      <c r="WAM401" s="222"/>
      <c r="WAN401" s="222"/>
      <c r="WAO401" s="222"/>
      <c r="WAP401" s="222"/>
      <c r="WAQ401" s="222"/>
      <c r="WAR401" s="222"/>
      <c r="WAS401" s="222"/>
      <c r="WAT401" s="222"/>
      <c r="WAU401" s="222"/>
      <c r="WAV401" s="222"/>
      <c r="WAW401" s="222"/>
      <c r="WAX401" s="222"/>
      <c r="WAY401" s="222"/>
      <c r="WAZ401" s="222"/>
      <c r="WBA401" s="222"/>
      <c r="WBB401" s="222"/>
      <c r="WBC401" s="222"/>
      <c r="WBD401" s="222"/>
      <c r="WBE401" s="222"/>
      <c r="WBF401" s="222"/>
      <c r="WBG401" s="222"/>
      <c r="WBH401" s="222"/>
      <c r="WBI401" s="222"/>
      <c r="WBJ401" s="222"/>
      <c r="WBK401" s="222"/>
      <c r="WBL401" s="222"/>
      <c r="WBM401" s="222"/>
      <c r="WBN401" s="222"/>
      <c r="WBO401" s="222"/>
      <c r="WBP401" s="222"/>
      <c r="WBQ401" s="222"/>
      <c r="WBR401" s="222"/>
      <c r="WBS401" s="222"/>
      <c r="WBT401" s="222"/>
      <c r="WBU401" s="222"/>
      <c r="WBV401" s="222"/>
      <c r="WBW401" s="222"/>
      <c r="WBX401" s="222"/>
      <c r="WBY401" s="222"/>
      <c r="WBZ401" s="222"/>
      <c r="WCA401" s="222"/>
      <c r="WCB401" s="222"/>
      <c r="WCC401" s="222"/>
      <c r="WCD401" s="222"/>
      <c r="WCE401" s="222"/>
      <c r="WCF401" s="222"/>
      <c r="WCG401" s="222"/>
      <c r="WCH401" s="222"/>
      <c r="WCI401" s="222"/>
      <c r="WCJ401" s="222"/>
      <c r="WCK401" s="222"/>
      <c r="WCL401" s="222"/>
      <c r="WCM401" s="222"/>
      <c r="WCN401" s="222"/>
      <c r="WCO401" s="222"/>
      <c r="WCP401" s="222"/>
      <c r="WCQ401" s="222"/>
      <c r="WCR401" s="222"/>
      <c r="WCS401" s="222"/>
      <c r="WCT401" s="222"/>
      <c r="WCU401" s="222"/>
      <c r="WCV401" s="222"/>
      <c r="WCW401" s="222"/>
      <c r="WCX401" s="222"/>
      <c r="WCY401" s="222"/>
      <c r="WCZ401" s="222"/>
      <c r="WDA401" s="222"/>
      <c r="WDB401" s="222"/>
      <c r="WDC401" s="222"/>
      <c r="WDD401" s="222"/>
      <c r="WDE401" s="222"/>
      <c r="WDF401" s="222"/>
      <c r="WDG401" s="222"/>
      <c r="WDH401" s="222"/>
      <c r="WDI401" s="222"/>
      <c r="WDJ401" s="222"/>
      <c r="WDK401" s="222"/>
      <c r="WDL401" s="222"/>
      <c r="WDM401" s="222"/>
      <c r="WDN401" s="222"/>
      <c r="WDO401" s="222"/>
      <c r="WDP401" s="222"/>
      <c r="WDQ401" s="222"/>
      <c r="WDR401" s="222"/>
      <c r="WDS401" s="222"/>
      <c r="WDT401" s="222"/>
      <c r="WDU401" s="222"/>
      <c r="WDV401" s="222"/>
      <c r="WDW401" s="222"/>
      <c r="WDX401" s="222"/>
      <c r="WDY401" s="222"/>
      <c r="WDZ401" s="222"/>
      <c r="WEA401" s="222"/>
      <c r="WEB401" s="222"/>
      <c r="WEC401" s="222"/>
      <c r="WED401" s="222"/>
      <c r="WEE401" s="222"/>
      <c r="WEF401" s="222"/>
      <c r="WEG401" s="222"/>
      <c r="WEH401" s="222"/>
      <c r="WEI401" s="222"/>
      <c r="WEJ401" s="222"/>
      <c r="WEK401" s="222"/>
      <c r="WEL401" s="222"/>
      <c r="WEM401" s="222"/>
      <c r="WEN401" s="222"/>
      <c r="WEO401" s="222"/>
      <c r="WEP401" s="222"/>
      <c r="WEQ401" s="222"/>
      <c r="WER401" s="222"/>
      <c r="WES401" s="222"/>
      <c r="WET401" s="222"/>
      <c r="WEU401" s="222"/>
      <c r="WEV401" s="222"/>
      <c r="WEW401" s="222"/>
      <c r="WEX401" s="222"/>
      <c r="WEY401" s="222"/>
      <c r="WEZ401" s="222"/>
      <c r="WFA401" s="222"/>
      <c r="WFB401" s="222"/>
      <c r="WFC401" s="222"/>
      <c r="WFD401" s="222"/>
      <c r="WFE401" s="222"/>
      <c r="WFF401" s="222"/>
      <c r="WFG401" s="222"/>
      <c r="WFH401" s="222"/>
      <c r="WFI401" s="222"/>
      <c r="WFJ401" s="222"/>
      <c r="WFK401" s="222"/>
      <c r="WFL401" s="222"/>
      <c r="WFM401" s="222"/>
      <c r="WFN401" s="222"/>
      <c r="WFO401" s="222"/>
      <c r="WFP401" s="222"/>
      <c r="WFQ401" s="222"/>
      <c r="WFR401" s="222"/>
      <c r="WFS401" s="222"/>
      <c r="WFT401" s="222"/>
      <c r="WFU401" s="222"/>
      <c r="WFV401" s="222"/>
      <c r="WFW401" s="222"/>
      <c r="WFX401" s="222"/>
      <c r="WFY401" s="222"/>
      <c r="WFZ401" s="222"/>
      <c r="WGA401" s="222"/>
      <c r="WGB401" s="222"/>
      <c r="WGC401" s="222"/>
      <c r="WGD401" s="222"/>
      <c r="WGE401" s="222"/>
      <c r="WGF401" s="222"/>
      <c r="WGG401" s="222"/>
      <c r="WGH401" s="222"/>
      <c r="WGI401" s="222"/>
      <c r="WGJ401" s="222"/>
      <c r="WGK401" s="222"/>
      <c r="WGL401" s="222"/>
      <c r="WGM401" s="222"/>
      <c r="WGN401" s="222"/>
      <c r="WGO401" s="222"/>
      <c r="WGP401" s="222"/>
      <c r="WGQ401" s="222"/>
      <c r="WGR401" s="222"/>
      <c r="WGS401" s="222"/>
      <c r="WGT401" s="222"/>
      <c r="WGU401" s="222"/>
      <c r="WGV401" s="222"/>
      <c r="WGW401" s="222"/>
      <c r="WGX401" s="222"/>
      <c r="WGY401" s="222"/>
      <c r="WGZ401" s="222"/>
      <c r="WHA401" s="222"/>
      <c r="WHB401" s="222"/>
      <c r="WHC401" s="222"/>
      <c r="WHD401" s="222"/>
      <c r="WHE401" s="222"/>
      <c r="WHF401" s="222"/>
      <c r="WHG401" s="222"/>
      <c r="WHH401" s="222"/>
      <c r="WHI401" s="222"/>
      <c r="WHJ401" s="222"/>
      <c r="WHK401" s="222"/>
      <c r="WHL401" s="222"/>
      <c r="WHM401" s="222"/>
      <c r="WHN401" s="222"/>
      <c r="WHO401" s="222"/>
      <c r="WHP401" s="222"/>
      <c r="WHQ401" s="222"/>
      <c r="WHR401" s="222"/>
      <c r="WHS401" s="222"/>
      <c r="WHT401" s="222"/>
      <c r="WHU401" s="222"/>
      <c r="WHV401" s="222"/>
      <c r="WHW401" s="222"/>
      <c r="WHX401" s="222"/>
      <c r="WHY401" s="222"/>
      <c r="WHZ401" s="222"/>
      <c r="WIA401" s="222"/>
      <c r="WIB401" s="222"/>
      <c r="WIC401" s="222"/>
      <c r="WID401" s="222"/>
      <c r="WIE401" s="222"/>
      <c r="WIF401" s="222"/>
      <c r="WIG401" s="222"/>
      <c r="WIH401" s="222"/>
      <c r="WII401" s="222"/>
      <c r="WIJ401" s="222"/>
      <c r="WIK401" s="222"/>
      <c r="WIL401" s="222"/>
      <c r="WIM401" s="222"/>
      <c r="WIN401" s="222"/>
      <c r="WIO401" s="222"/>
      <c r="WIP401" s="222"/>
      <c r="WIQ401" s="222"/>
      <c r="WIR401" s="222"/>
      <c r="WIS401" s="222"/>
      <c r="WIT401" s="222"/>
      <c r="WIU401" s="222"/>
      <c r="WIV401" s="222"/>
      <c r="WIW401" s="222"/>
      <c r="WIX401" s="222"/>
      <c r="WIY401" s="222"/>
      <c r="WIZ401" s="222"/>
      <c r="WJA401" s="222"/>
      <c r="WJB401" s="222"/>
      <c r="WJC401" s="222"/>
      <c r="WJD401" s="222"/>
      <c r="WJE401" s="222"/>
      <c r="WJF401" s="222"/>
      <c r="WJG401" s="222"/>
      <c r="WJH401" s="222"/>
      <c r="WJI401" s="222"/>
      <c r="WJJ401" s="222"/>
      <c r="WJK401" s="222"/>
      <c r="WJL401" s="222"/>
      <c r="WJM401" s="222"/>
      <c r="WJN401" s="222"/>
      <c r="WJO401" s="222"/>
      <c r="WJP401" s="222"/>
      <c r="WJQ401" s="222"/>
      <c r="WJR401" s="222"/>
      <c r="WJS401" s="222"/>
      <c r="WJT401" s="222"/>
      <c r="WJU401" s="222"/>
      <c r="WJV401" s="222"/>
      <c r="WJW401" s="222"/>
      <c r="WJX401" s="222"/>
      <c r="WJY401" s="222"/>
      <c r="WJZ401" s="222"/>
      <c r="WKA401" s="222"/>
      <c r="WKB401" s="222"/>
      <c r="WKC401" s="222"/>
      <c r="WKD401" s="222"/>
      <c r="WKE401" s="222"/>
      <c r="WKF401" s="222"/>
      <c r="WKG401" s="222"/>
      <c r="WKH401" s="222"/>
      <c r="WKI401" s="222"/>
      <c r="WKJ401" s="222"/>
      <c r="WKK401" s="222"/>
      <c r="WKL401" s="222"/>
      <c r="WKM401" s="222"/>
      <c r="WKN401" s="222"/>
      <c r="WKO401" s="222"/>
      <c r="WKP401" s="222"/>
      <c r="WKQ401" s="222"/>
      <c r="WKR401" s="222"/>
      <c r="WKS401" s="222"/>
      <c r="WKT401" s="222"/>
      <c r="WKU401" s="222"/>
      <c r="WKV401" s="222"/>
      <c r="WKW401" s="222"/>
      <c r="WKX401" s="222"/>
      <c r="WKY401" s="222"/>
      <c r="WKZ401" s="222"/>
      <c r="WLA401" s="222"/>
      <c r="WLB401" s="222"/>
      <c r="WLC401" s="222"/>
      <c r="WLD401" s="222"/>
      <c r="WLE401" s="222"/>
      <c r="WLF401" s="222"/>
      <c r="WLG401" s="222"/>
      <c r="WLH401" s="222"/>
      <c r="WLI401" s="222"/>
      <c r="WLJ401" s="222"/>
      <c r="WLK401" s="222"/>
      <c r="WLL401" s="222"/>
      <c r="WLM401" s="222"/>
      <c r="WLN401" s="222"/>
      <c r="WLO401" s="222"/>
      <c r="WLP401" s="222"/>
      <c r="WLQ401" s="222"/>
      <c r="WLR401" s="222"/>
      <c r="WLS401" s="222"/>
      <c r="WLT401" s="222"/>
      <c r="WLU401" s="222"/>
      <c r="WLV401" s="222"/>
      <c r="WLW401" s="222"/>
      <c r="WLX401" s="222"/>
      <c r="WLY401" s="222"/>
      <c r="WLZ401" s="222"/>
      <c r="WMA401" s="222"/>
      <c r="WMB401" s="222"/>
      <c r="WMC401" s="222"/>
      <c r="WMD401" s="222"/>
      <c r="WME401" s="222"/>
      <c r="WMF401" s="222"/>
      <c r="WMG401" s="222"/>
      <c r="WMH401" s="222"/>
      <c r="WMI401" s="222"/>
      <c r="WMJ401" s="222"/>
      <c r="WMK401" s="222"/>
      <c r="WML401" s="222"/>
      <c r="WMM401" s="222"/>
      <c r="WMN401" s="222"/>
      <c r="WMO401" s="222"/>
      <c r="WMP401" s="222"/>
      <c r="WMQ401" s="222"/>
      <c r="WMR401" s="222"/>
      <c r="WMS401" s="222"/>
      <c r="WMT401" s="222"/>
      <c r="WMU401" s="222"/>
      <c r="WMV401" s="222"/>
      <c r="WMW401" s="222"/>
      <c r="WMX401" s="222"/>
      <c r="WMY401" s="222"/>
      <c r="WMZ401" s="222"/>
      <c r="WNA401" s="222"/>
      <c r="WNB401" s="222"/>
      <c r="WNC401" s="222"/>
      <c r="WND401" s="222"/>
      <c r="WNE401" s="222"/>
      <c r="WNF401" s="222"/>
      <c r="WNG401" s="222"/>
      <c r="WNH401" s="222"/>
      <c r="WNI401" s="222"/>
      <c r="WNJ401" s="222"/>
      <c r="WNK401" s="222"/>
      <c r="WNL401" s="222"/>
      <c r="WNM401" s="222"/>
      <c r="WNN401" s="222"/>
      <c r="WNO401" s="222"/>
      <c r="WNP401" s="222"/>
      <c r="WNQ401" s="222"/>
      <c r="WNR401" s="222"/>
      <c r="WNS401" s="222"/>
      <c r="WNT401" s="222"/>
      <c r="WNU401" s="222"/>
      <c r="WNV401" s="222"/>
      <c r="WNW401" s="222"/>
      <c r="WNX401" s="222"/>
      <c r="WNY401" s="222"/>
      <c r="WNZ401" s="222"/>
      <c r="WOA401" s="222"/>
      <c r="WOB401" s="222"/>
      <c r="WOC401" s="222"/>
      <c r="WOD401" s="222"/>
      <c r="WOE401" s="222"/>
      <c r="WOF401" s="222"/>
      <c r="WOG401" s="222"/>
      <c r="WOH401" s="222"/>
      <c r="WOI401" s="222"/>
      <c r="WOJ401" s="222"/>
      <c r="WOK401" s="222"/>
      <c r="WOL401" s="222"/>
      <c r="WOM401" s="222"/>
      <c r="WON401" s="222"/>
      <c r="WOO401" s="222"/>
      <c r="WOP401" s="222"/>
      <c r="WOQ401" s="222"/>
      <c r="WOR401" s="222"/>
      <c r="WOS401" s="222"/>
      <c r="WOT401" s="222"/>
      <c r="WOU401" s="222"/>
      <c r="WOV401" s="222"/>
      <c r="WOW401" s="222"/>
      <c r="WOX401" s="222"/>
      <c r="WOY401" s="222"/>
      <c r="WOZ401" s="222"/>
      <c r="WPA401" s="222"/>
      <c r="WPB401" s="222"/>
      <c r="WPC401" s="222"/>
      <c r="WPD401" s="222"/>
      <c r="WPE401" s="222"/>
      <c r="WPF401" s="222"/>
      <c r="WPG401" s="222"/>
      <c r="WPH401" s="222"/>
      <c r="WPI401" s="222"/>
      <c r="WPJ401" s="222"/>
      <c r="WPK401" s="222"/>
      <c r="WPL401" s="222"/>
      <c r="WPM401" s="222"/>
      <c r="WPN401" s="222"/>
      <c r="WPO401" s="222"/>
      <c r="WPP401" s="222"/>
      <c r="WPQ401" s="222"/>
      <c r="WPR401" s="222"/>
      <c r="WPS401" s="222"/>
      <c r="WPT401" s="222"/>
      <c r="WPU401" s="222"/>
      <c r="WPV401" s="222"/>
      <c r="WPW401" s="222"/>
      <c r="WPX401" s="222"/>
      <c r="WPY401" s="222"/>
      <c r="WPZ401" s="222"/>
      <c r="WQA401" s="222"/>
      <c r="WQB401" s="222"/>
      <c r="WQC401" s="222"/>
      <c r="WQD401" s="222"/>
      <c r="WQE401" s="222"/>
      <c r="WQF401" s="222"/>
      <c r="WQG401" s="222"/>
      <c r="WQH401" s="222"/>
      <c r="WQI401" s="222"/>
      <c r="WQJ401" s="222"/>
      <c r="WQK401" s="222"/>
      <c r="WQL401" s="222"/>
      <c r="WQM401" s="222"/>
      <c r="WQN401" s="222"/>
      <c r="WQO401" s="222"/>
      <c r="WQP401" s="222"/>
      <c r="WQQ401" s="222"/>
      <c r="WQR401" s="222"/>
      <c r="WQS401" s="222"/>
      <c r="WQT401" s="222"/>
      <c r="WQU401" s="222"/>
      <c r="WQV401" s="222"/>
      <c r="WQW401" s="222"/>
      <c r="WQX401" s="222"/>
      <c r="WQY401" s="222"/>
      <c r="WQZ401" s="222"/>
      <c r="WRA401" s="222"/>
      <c r="WRB401" s="222"/>
      <c r="WRC401" s="222"/>
      <c r="WRD401" s="222"/>
      <c r="WRE401" s="222"/>
      <c r="WRF401" s="222"/>
      <c r="WRG401" s="222"/>
      <c r="WRH401" s="222"/>
      <c r="WRI401" s="222"/>
      <c r="WRJ401" s="222"/>
      <c r="WRK401" s="222"/>
      <c r="WRL401" s="222"/>
      <c r="WRM401" s="222"/>
      <c r="WRN401" s="222"/>
      <c r="WRO401" s="222"/>
      <c r="WRP401" s="222"/>
      <c r="WRQ401" s="222"/>
      <c r="WRR401" s="222"/>
      <c r="WRS401" s="222"/>
      <c r="WRT401" s="222"/>
      <c r="WRU401" s="222"/>
      <c r="WRV401" s="222"/>
      <c r="WRW401" s="222"/>
      <c r="WRX401" s="222"/>
      <c r="WRY401" s="222"/>
      <c r="WRZ401" s="222"/>
      <c r="WSA401" s="222"/>
      <c r="WSB401" s="222"/>
      <c r="WSC401" s="222"/>
      <c r="WSD401" s="222"/>
      <c r="WSE401" s="222"/>
      <c r="WSF401" s="222"/>
      <c r="WSG401" s="222"/>
      <c r="WSH401" s="222"/>
      <c r="WSI401" s="222"/>
      <c r="WSJ401" s="222"/>
      <c r="WSK401" s="222"/>
      <c r="WSL401" s="222"/>
      <c r="WSM401" s="222"/>
      <c r="WSN401" s="222"/>
      <c r="WSO401" s="222"/>
      <c r="WSP401" s="222"/>
      <c r="WSQ401" s="222"/>
      <c r="WSR401" s="222"/>
      <c r="WSS401" s="222"/>
      <c r="WST401" s="222"/>
      <c r="WSU401" s="222"/>
      <c r="WSV401" s="222"/>
      <c r="WSW401" s="222"/>
      <c r="WSX401" s="222"/>
      <c r="WSY401" s="222"/>
      <c r="WSZ401" s="222"/>
      <c r="WTA401" s="222"/>
      <c r="WTB401" s="222"/>
      <c r="WTC401" s="222"/>
      <c r="WTD401" s="222"/>
      <c r="WTE401" s="222"/>
      <c r="WTF401" s="222"/>
      <c r="WTG401" s="222"/>
      <c r="WTH401" s="222"/>
      <c r="WTI401" s="222"/>
      <c r="WTJ401" s="222"/>
      <c r="WTK401" s="222"/>
      <c r="WTL401" s="222"/>
      <c r="WTM401" s="222"/>
      <c r="WTN401" s="222"/>
      <c r="WTO401" s="222"/>
      <c r="WTP401" s="222"/>
      <c r="WTQ401" s="222"/>
      <c r="WTR401" s="222"/>
      <c r="WTS401" s="222"/>
      <c r="WTT401" s="222"/>
      <c r="WTU401" s="222"/>
      <c r="WTV401" s="222"/>
      <c r="WTW401" s="222"/>
      <c r="WTX401" s="222"/>
      <c r="WTY401" s="222"/>
      <c r="WTZ401" s="222"/>
      <c r="WUA401" s="222"/>
      <c r="WUB401" s="222"/>
      <c r="WUC401" s="222"/>
      <c r="WUD401" s="222"/>
      <c r="WUE401" s="222"/>
      <c r="WUF401" s="222"/>
      <c r="WUG401" s="222"/>
      <c r="WUH401" s="222"/>
      <c r="WUI401" s="222"/>
      <c r="WUJ401" s="222"/>
      <c r="WUK401" s="222"/>
      <c r="WUL401" s="222"/>
      <c r="WUM401" s="222"/>
      <c r="WUN401" s="222"/>
      <c r="WUO401" s="222"/>
      <c r="WUP401" s="222"/>
      <c r="WUQ401" s="222"/>
      <c r="WUR401" s="222"/>
      <c r="WUS401" s="222"/>
      <c r="WUT401" s="222"/>
      <c r="WUU401" s="222"/>
      <c r="WUV401" s="222"/>
      <c r="WUW401" s="222"/>
      <c r="WUX401" s="222"/>
      <c r="WUY401" s="222"/>
      <c r="WUZ401" s="222"/>
      <c r="WVA401" s="222"/>
      <c r="WVB401" s="222"/>
      <c r="WVC401" s="222"/>
      <c r="WVD401" s="222"/>
      <c r="WVE401" s="222"/>
      <c r="WVF401" s="222"/>
      <c r="WVG401" s="222"/>
      <c r="WVH401" s="222"/>
      <c r="WVI401" s="222"/>
      <c r="WVJ401" s="222"/>
      <c r="WVK401" s="222"/>
      <c r="WVL401" s="222"/>
      <c r="WVM401" s="222"/>
      <c r="WVN401" s="222"/>
      <c r="WVO401" s="222"/>
      <c r="WVP401" s="222"/>
      <c r="WVQ401" s="222"/>
      <c r="WVR401" s="222"/>
      <c r="WVS401" s="222"/>
      <c r="WVT401" s="222"/>
      <c r="WVU401" s="222"/>
      <c r="WVV401" s="222"/>
      <c r="WVW401" s="222"/>
      <c r="WVX401" s="222"/>
      <c r="WVY401" s="222"/>
      <c r="WVZ401" s="222"/>
      <c r="WWA401" s="222"/>
      <c r="WWB401" s="222"/>
      <c r="WWC401" s="222"/>
      <c r="WWD401" s="222"/>
      <c r="WWE401" s="222"/>
      <c r="WWF401" s="222"/>
      <c r="WWG401" s="222"/>
      <c r="WWH401" s="222"/>
      <c r="WWI401" s="222"/>
      <c r="WWJ401" s="222"/>
      <c r="WWK401" s="222"/>
      <c r="WWL401" s="222"/>
      <c r="WWM401" s="222"/>
      <c r="WWN401" s="222"/>
      <c r="WWO401" s="222"/>
      <c r="WWP401" s="222"/>
      <c r="WWQ401" s="222"/>
      <c r="WWR401" s="222"/>
      <c r="WWS401" s="222"/>
      <c r="WWT401" s="222"/>
      <c r="WWU401" s="222"/>
      <c r="WWV401" s="222"/>
      <c r="WWW401" s="222"/>
      <c r="WWX401" s="222"/>
      <c r="WWY401" s="222"/>
      <c r="WWZ401" s="222"/>
      <c r="WXA401" s="222"/>
      <c r="WXB401" s="222"/>
      <c r="WXC401" s="222"/>
      <c r="WXD401" s="222"/>
      <c r="WXE401" s="222"/>
      <c r="WXF401" s="222"/>
      <c r="WXG401" s="222"/>
      <c r="WXH401" s="222"/>
      <c r="WXI401" s="222"/>
      <c r="WXJ401" s="222"/>
      <c r="WXK401" s="222"/>
      <c r="WXL401" s="222"/>
      <c r="WXM401" s="222"/>
      <c r="WXN401" s="222"/>
      <c r="WXO401" s="222"/>
      <c r="WXP401" s="222"/>
      <c r="WXQ401" s="222"/>
      <c r="WXR401" s="222"/>
      <c r="WXS401" s="222"/>
      <c r="WXT401" s="222"/>
      <c r="WXU401" s="222"/>
      <c r="WXV401" s="222"/>
      <c r="WXW401" s="222"/>
      <c r="WXX401" s="222"/>
      <c r="WXY401" s="222"/>
      <c r="WXZ401" s="222"/>
      <c r="WYA401" s="222"/>
      <c r="WYB401" s="222"/>
      <c r="WYC401" s="222"/>
      <c r="WYD401" s="222"/>
      <c r="WYE401" s="222"/>
      <c r="WYF401" s="222"/>
      <c r="WYG401" s="222"/>
      <c r="WYH401" s="222"/>
      <c r="WYI401" s="222"/>
      <c r="WYJ401" s="222"/>
      <c r="WYK401" s="222"/>
      <c r="WYL401" s="222"/>
      <c r="WYM401" s="222"/>
      <c r="WYN401" s="222"/>
      <c r="WYO401" s="222"/>
      <c r="WYP401" s="222"/>
      <c r="WYQ401" s="222"/>
      <c r="WYR401" s="222"/>
      <c r="WYS401" s="222"/>
      <c r="WYT401" s="222"/>
      <c r="WYU401" s="222"/>
      <c r="WYV401" s="222"/>
      <c r="WYW401" s="222"/>
      <c r="WYX401" s="222"/>
      <c r="WYY401" s="222"/>
      <c r="WYZ401" s="222"/>
      <c r="WZA401" s="222"/>
      <c r="WZB401" s="222"/>
      <c r="WZC401" s="222"/>
      <c r="WZD401" s="222"/>
      <c r="WZE401" s="222"/>
      <c r="WZF401" s="222"/>
      <c r="WZG401" s="222"/>
      <c r="WZH401" s="222"/>
      <c r="WZI401" s="222"/>
      <c r="WZJ401" s="222"/>
      <c r="WZK401" s="222"/>
      <c r="WZL401" s="222"/>
      <c r="WZM401" s="222"/>
      <c r="WZN401" s="222"/>
      <c r="WZO401" s="222"/>
      <c r="WZP401" s="222"/>
      <c r="WZQ401" s="222"/>
      <c r="WZR401" s="222"/>
      <c r="WZS401" s="222"/>
      <c r="WZT401" s="222"/>
      <c r="WZU401" s="222"/>
      <c r="WZV401" s="222"/>
      <c r="WZW401" s="222"/>
      <c r="WZX401" s="222"/>
      <c r="WZY401" s="222"/>
      <c r="WZZ401" s="222"/>
      <c r="XAA401" s="222"/>
      <c r="XAB401" s="222"/>
      <c r="XAC401" s="222"/>
      <c r="XAD401" s="222"/>
      <c r="XAE401" s="222"/>
      <c r="XAF401" s="222"/>
      <c r="XAG401" s="222"/>
      <c r="XAH401" s="222"/>
      <c r="XAI401" s="222"/>
      <c r="XAJ401" s="222"/>
      <c r="XAK401" s="222"/>
      <c r="XAL401" s="222"/>
      <c r="XAM401" s="222"/>
      <c r="XAN401" s="222"/>
      <c r="XAO401" s="222"/>
      <c r="XAP401" s="222"/>
      <c r="XAQ401" s="222"/>
      <c r="XAR401" s="222"/>
      <c r="XAS401" s="222"/>
      <c r="XAT401" s="222"/>
      <c r="XAU401" s="222"/>
      <c r="XAV401" s="222"/>
      <c r="XAW401" s="222"/>
      <c r="XAX401" s="222"/>
      <c r="XAY401" s="222"/>
      <c r="XAZ401" s="222"/>
      <c r="XBA401" s="222"/>
      <c r="XBB401" s="222"/>
      <c r="XBC401" s="222"/>
      <c r="XBD401" s="222"/>
      <c r="XBE401" s="222"/>
      <c r="XBF401" s="222"/>
      <c r="XBG401" s="222"/>
      <c r="XBH401" s="222"/>
      <c r="XBI401" s="222"/>
      <c r="XBJ401" s="222"/>
      <c r="XBK401" s="222"/>
      <c r="XBL401" s="222"/>
      <c r="XBM401" s="222"/>
      <c r="XBN401" s="222"/>
      <c r="XBO401" s="222"/>
      <c r="XBP401" s="222"/>
      <c r="XBQ401" s="222"/>
      <c r="XBR401" s="222"/>
      <c r="XBS401" s="222"/>
      <c r="XBT401" s="222"/>
      <c r="XBU401" s="222"/>
      <c r="XBV401" s="222"/>
      <c r="XBW401" s="222"/>
      <c r="XBX401" s="222"/>
      <c r="XBY401" s="222"/>
      <c r="XBZ401" s="222"/>
      <c r="XCA401" s="222"/>
      <c r="XCB401" s="222"/>
      <c r="XCC401" s="222"/>
      <c r="XCD401" s="222"/>
      <c r="XCE401" s="222"/>
      <c r="XCF401" s="222"/>
      <c r="XCG401" s="222"/>
      <c r="XCH401" s="222"/>
      <c r="XCI401" s="222"/>
      <c r="XCJ401" s="222"/>
      <c r="XCK401" s="222"/>
      <c r="XCL401" s="222"/>
      <c r="XCM401" s="222"/>
      <c r="XCN401" s="222"/>
      <c r="XCO401" s="222"/>
      <c r="XCP401" s="222"/>
      <c r="XCQ401" s="222"/>
      <c r="XCR401" s="222"/>
      <c r="XCS401" s="222"/>
      <c r="XCT401" s="222"/>
      <c r="XCU401" s="222"/>
      <c r="XCV401" s="222"/>
      <c r="XCW401" s="222"/>
      <c r="XCX401" s="222"/>
      <c r="XCY401" s="222"/>
      <c r="XCZ401" s="222"/>
      <c r="XDA401" s="222"/>
      <c r="XDB401" s="222"/>
      <c r="XDC401" s="222"/>
      <c r="XDD401" s="222"/>
      <c r="XDE401" s="222"/>
      <c r="XDF401" s="222"/>
      <c r="XDG401" s="222"/>
      <c r="XDH401" s="222"/>
      <c r="XDI401" s="222"/>
      <c r="XDJ401" s="222"/>
      <c r="XDK401" s="222"/>
      <c r="XDL401" s="222"/>
      <c r="XDM401" s="222"/>
      <c r="XDN401" s="222"/>
      <c r="XDO401" s="222"/>
      <c r="XDP401" s="222"/>
      <c r="XDQ401" s="222"/>
      <c r="XDR401" s="222"/>
      <c r="XDS401" s="222"/>
      <c r="XDT401" s="222"/>
      <c r="XDU401" s="222"/>
      <c r="XDV401" s="222"/>
      <c r="XDW401" s="222"/>
      <c r="XDX401" s="222"/>
      <c r="XDY401" s="222"/>
      <c r="XDZ401" s="222"/>
      <c r="XEA401" s="222"/>
      <c r="XEB401" s="222"/>
      <c r="XEC401" s="222"/>
      <c r="XED401" s="222"/>
      <c r="XEE401" s="222"/>
      <c r="XEF401" s="222"/>
      <c r="XEG401" s="222"/>
      <c r="XEH401" s="222"/>
      <c r="XEI401" s="222"/>
      <c r="XEJ401" s="222"/>
      <c r="XEK401" s="222"/>
      <c r="XEL401" s="222"/>
      <c r="XEM401" s="222"/>
      <c r="XEN401" s="222"/>
      <c r="XEO401" s="222"/>
      <c r="XEP401" s="222"/>
      <c r="XEQ401" s="222"/>
      <c r="XER401" s="222"/>
      <c r="XES401" s="222"/>
      <c r="XET401" s="222"/>
      <c r="XEU401" s="222"/>
      <c r="XEV401" s="222"/>
      <c r="XEW401" s="222"/>
      <c r="XEX401" s="222"/>
      <c r="XEY401" s="222"/>
      <c r="XEZ401" s="222"/>
      <c r="XFA401" s="222"/>
      <c r="XFB401" s="222"/>
      <c r="XFC401" s="222"/>
      <c r="XFD401" s="222"/>
    </row>
    <row r="402" spans="2:16384" outlineLevel="1" x14ac:dyDescent="0.2"/>
    <row r="403" spans="2:16384" outlineLevel="1" x14ac:dyDescent="0.2">
      <c r="D403" s="42" t="s">
        <v>385</v>
      </c>
      <c r="H403" s="104" t="str">
        <f>INDEX(tec_modeladas,B401,1)</f>
        <v>E3</v>
      </c>
      <c r="J403" s="293">
        <v>1</v>
      </c>
      <c r="K403" s="293">
        <v>1</v>
      </c>
      <c r="L403" s="293">
        <v>1</v>
      </c>
      <c r="M403" s="293">
        <v>1</v>
      </c>
      <c r="N403" s="294"/>
      <c r="O403" s="293">
        <v>2</v>
      </c>
      <c r="P403" s="293">
        <v>2</v>
      </c>
      <c r="Q403" s="293">
        <v>2</v>
      </c>
      <c r="R403" s="293">
        <v>2</v>
      </c>
      <c r="S403" s="294"/>
      <c r="T403" s="293">
        <v>3</v>
      </c>
      <c r="U403" s="293">
        <v>3</v>
      </c>
      <c r="V403" s="293">
        <v>3</v>
      </c>
      <c r="W403" s="293">
        <v>3</v>
      </c>
      <c r="X403" s="294"/>
      <c r="Y403" s="293">
        <v>4</v>
      </c>
      <c r="Z403" s="293">
        <v>4</v>
      </c>
      <c r="AA403" s="293">
        <v>4</v>
      </c>
      <c r="AB403" s="293">
        <v>4</v>
      </c>
      <c r="AD403" s="293">
        <v>5</v>
      </c>
      <c r="AE403" s="293">
        <v>5</v>
      </c>
      <c r="AF403" s="293">
        <v>5</v>
      </c>
      <c r="AG403" s="293">
        <v>5</v>
      </c>
    </row>
    <row r="404" spans="2:16384" s="253" customFormat="1" ht="12.75" outlineLevel="1" x14ac:dyDescent="0.2">
      <c r="J404" s="305">
        <v>2016</v>
      </c>
      <c r="K404" s="305"/>
      <c r="L404" s="305"/>
      <c r="M404" s="305"/>
      <c r="N404" s="164"/>
      <c r="O404" s="305">
        <f>J404+1</f>
        <v>2017</v>
      </c>
      <c r="P404" s="305"/>
      <c r="Q404" s="305"/>
      <c r="R404" s="305"/>
      <c r="S404" s="164"/>
      <c r="T404" s="305">
        <f>O404+1</f>
        <v>2018</v>
      </c>
      <c r="U404" s="305"/>
      <c r="V404" s="305"/>
      <c r="W404" s="305"/>
      <c r="X404" s="164"/>
      <c r="Y404" s="305">
        <f>T404+1</f>
        <v>2019</v>
      </c>
      <c r="Z404" s="305"/>
      <c r="AA404" s="305"/>
      <c r="AB404" s="305"/>
      <c r="AC404" s="164"/>
      <c r="AD404" s="305">
        <f>Y404+1</f>
        <v>2020</v>
      </c>
      <c r="AE404" s="305"/>
      <c r="AF404" s="305"/>
      <c r="AG404" s="305"/>
    </row>
    <row r="405" spans="2:16384" outlineLevel="2" x14ac:dyDescent="0.2">
      <c r="D405" s="171" t="s">
        <v>374</v>
      </c>
      <c r="J405" s="171" t="s">
        <v>375</v>
      </c>
      <c r="K405" s="171" t="s">
        <v>386</v>
      </c>
      <c r="L405" s="171" t="s">
        <v>387</v>
      </c>
      <c r="M405" s="171" t="s">
        <v>388</v>
      </c>
      <c r="O405" s="171"/>
      <c r="P405" s="171"/>
      <c r="Q405" s="171"/>
      <c r="R405" s="171"/>
      <c r="T405" s="171"/>
      <c r="U405" s="171"/>
      <c r="V405" s="171"/>
      <c r="W405" s="171"/>
      <c r="Y405" s="171"/>
      <c r="Z405" s="171"/>
      <c r="AA405" s="171"/>
      <c r="AB405" s="171"/>
      <c r="AD405" s="171"/>
      <c r="AE405" s="171"/>
      <c r="AF405" s="171"/>
      <c r="AG405" s="171"/>
    </row>
    <row r="406" spans="2:16384" outlineLevel="2" x14ac:dyDescent="0.2">
      <c r="D406" s="144" t="str">
        <f t="array" ref="D406:D420">grupos_activos_LD</f>
        <v>Centrales acceso</v>
      </c>
      <c r="G406" s="42" t="s">
        <v>179</v>
      </c>
      <c r="J406" s="105">
        <f t="array" ref="J406:M420">J$142:M$156*routing_factors_SDH*INDEX(vel_por_tec_gradiente,MATCH(H403,tec_modeladas,0))</f>
        <v>0</v>
      </c>
      <c r="K406" s="105">
        <v>0</v>
      </c>
      <c r="L406" s="105">
        <v>0</v>
      </c>
      <c r="M406" s="105">
        <v>0</v>
      </c>
      <c r="O406" s="105">
        <f t="array" ref="O406:R420">O$142:R$156*routing_factors_SDH*INDEX(vel_por_tec_gradiente,MATCH(H403,tec_modeladas,0))</f>
        <v>0</v>
      </c>
      <c r="P406" s="105">
        <v>0</v>
      </c>
      <c r="Q406" s="105">
        <v>0</v>
      </c>
      <c r="R406" s="105">
        <v>0</v>
      </c>
      <c r="T406" s="105">
        <f t="array" ref="T406:W420">T$142:W$156*routing_factors_SDH*INDEX(vel_por_tec_gradiente,MATCH(H403,tec_modeladas,0))</f>
        <v>0</v>
      </c>
      <c r="U406" s="105">
        <v>0</v>
      </c>
      <c r="V406" s="105">
        <v>0</v>
      </c>
      <c r="W406" s="105">
        <v>0</v>
      </c>
      <c r="Y406" s="105">
        <f t="array" ref="Y406:AB420">Y$142:AB$156*routing_factors_SDH*INDEX(vel_por_tec_gradiente,MATCH(H403,tec_modeladas,0))</f>
        <v>0</v>
      </c>
      <c r="Z406" s="105">
        <v>0</v>
      </c>
      <c r="AA406" s="105">
        <v>0</v>
      </c>
      <c r="AB406" s="105">
        <v>0</v>
      </c>
      <c r="AD406" s="105">
        <f t="array" ref="AD406:AG420">AD$142:AG$156*routing_factors_SDH*INDEX(vel_por_tec_gradiente,MATCH(H403,tec_modeladas,0))</f>
        <v>0</v>
      </c>
      <c r="AE406" s="105">
        <v>0</v>
      </c>
      <c r="AF406" s="105">
        <v>0</v>
      </c>
      <c r="AG406" s="105">
        <v>0</v>
      </c>
    </row>
    <row r="407" spans="2:16384" outlineLevel="2" x14ac:dyDescent="0.2">
      <c r="D407" s="144" t="str">
        <v>Equipos acceso SDH</v>
      </c>
      <c r="G407" s="42" t="s">
        <v>179</v>
      </c>
      <c r="J407" s="105">
        <v>0</v>
      </c>
      <c r="K407" s="105">
        <v>0</v>
      </c>
      <c r="L407" s="105">
        <v>0</v>
      </c>
      <c r="M407" s="105">
        <v>0</v>
      </c>
      <c r="O407" s="105">
        <v>0</v>
      </c>
      <c r="P407" s="105">
        <v>0</v>
      </c>
      <c r="Q407" s="105">
        <v>0</v>
      </c>
      <c r="R407" s="105">
        <v>0</v>
      </c>
      <c r="T407" s="105">
        <v>0</v>
      </c>
      <c r="U407" s="105">
        <v>0</v>
      </c>
      <c r="V407" s="105">
        <v>0</v>
      </c>
      <c r="W407" s="105">
        <v>0</v>
      </c>
      <c r="Y407" s="105">
        <v>0</v>
      </c>
      <c r="Z407" s="105">
        <v>0</v>
      </c>
      <c r="AA407" s="105">
        <v>0</v>
      </c>
      <c r="AB407" s="105">
        <v>0</v>
      </c>
      <c r="AD407" s="105">
        <v>0</v>
      </c>
      <c r="AE407" s="105">
        <v>0</v>
      </c>
      <c r="AF407" s="105">
        <v>0</v>
      </c>
      <c r="AG407" s="105">
        <v>0</v>
      </c>
    </row>
    <row r="408" spans="2:16384" outlineLevel="2" x14ac:dyDescent="0.2">
      <c r="D408" s="144" t="str">
        <v>Equipos acceso GE</v>
      </c>
      <c r="G408" s="42" t="s">
        <v>179</v>
      </c>
      <c r="J408" s="105">
        <v>0</v>
      </c>
      <c r="K408" s="105">
        <v>0</v>
      </c>
      <c r="L408" s="105">
        <v>0</v>
      </c>
      <c r="M408" s="105">
        <v>0</v>
      </c>
      <c r="O408" s="105">
        <v>0</v>
      </c>
      <c r="P408" s="105">
        <v>0</v>
      </c>
      <c r="Q408" s="105">
        <v>0</v>
      </c>
      <c r="R408" s="105">
        <v>0</v>
      </c>
      <c r="T408" s="105">
        <v>0</v>
      </c>
      <c r="U408" s="105">
        <v>0</v>
      </c>
      <c r="V408" s="105">
        <v>0</v>
      </c>
      <c r="W408" s="105">
        <v>0</v>
      </c>
      <c r="Y408" s="105">
        <v>0</v>
      </c>
      <c r="Z408" s="105">
        <v>0</v>
      </c>
      <c r="AA408" s="105">
        <v>0</v>
      </c>
      <c r="AB408" s="105">
        <v>0</v>
      </c>
      <c r="AD408" s="105">
        <v>0</v>
      </c>
      <c r="AE408" s="105">
        <v>0</v>
      </c>
      <c r="AF408" s="105">
        <v>0</v>
      </c>
      <c r="AG408" s="105">
        <v>0</v>
      </c>
    </row>
    <row r="409" spans="2:16384" outlineLevel="2" x14ac:dyDescent="0.2">
      <c r="D409" s="144" t="str">
        <v>Red de acceso</v>
      </c>
      <c r="G409" s="42" t="s">
        <v>512</v>
      </c>
      <c r="J409" s="105">
        <v>0</v>
      </c>
      <c r="K409" s="105">
        <v>0</v>
      </c>
      <c r="L409" s="105">
        <v>0</v>
      </c>
      <c r="M409" s="105">
        <v>0</v>
      </c>
      <c r="O409" s="105">
        <v>0</v>
      </c>
      <c r="P409" s="105">
        <v>0</v>
      </c>
      <c r="Q409" s="105">
        <v>0</v>
      </c>
      <c r="R409" s="105">
        <v>0</v>
      </c>
      <c r="T409" s="105">
        <v>0</v>
      </c>
      <c r="U409" s="105">
        <v>0</v>
      </c>
      <c r="V409" s="105">
        <v>0</v>
      </c>
      <c r="W409" s="105">
        <v>0</v>
      </c>
      <c r="Y409" s="105">
        <v>0</v>
      </c>
      <c r="Z409" s="105">
        <v>0</v>
      </c>
      <c r="AA409" s="105">
        <v>0</v>
      </c>
      <c r="AB409" s="105">
        <v>0</v>
      </c>
      <c r="AD409" s="105">
        <v>0</v>
      </c>
      <c r="AE409" s="105">
        <v>0</v>
      </c>
      <c r="AF409" s="105">
        <v>0</v>
      </c>
      <c r="AG409" s="105">
        <v>0</v>
      </c>
    </row>
    <row r="410" spans="2:16384" outlineLevel="2" x14ac:dyDescent="0.2">
      <c r="D410" s="144" t="str">
        <v>Centrales regionales</v>
      </c>
      <c r="G410" s="42" t="s">
        <v>179</v>
      </c>
      <c r="J410" s="105">
        <v>0</v>
      </c>
      <c r="K410" s="105">
        <v>0</v>
      </c>
      <c r="L410" s="105">
        <v>0</v>
      </c>
      <c r="M410" s="105">
        <v>0</v>
      </c>
      <c r="O410" s="105">
        <v>0</v>
      </c>
      <c r="P410" s="105">
        <v>0</v>
      </c>
      <c r="Q410" s="105">
        <v>0</v>
      </c>
      <c r="R410" s="105">
        <v>0</v>
      </c>
      <c r="T410" s="105">
        <v>0</v>
      </c>
      <c r="U410" s="105">
        <v>0</v>
      </c>
      <c r="V410" s="105">
        <v>0</v>
      </c>
      <c r="W410" s="105">
        <v>0</v>
      </c>
      <c r="Y410" s="105">
        <v>0</v>
      </c>
      <c r="Z410" s="105">
        <v>0</v>
      </c>
      <c r="AA410" s="105">
        <v>0</v>
      </c>
      <c r="AB410" s="105">
        <v>0</v>
      </c>
      <c r="AD410" s="105">
        <v>0</v>
      </c>
      <c r="AE410" s="105">
        <v>0</v>
      </c>
      <c r="AF410" s="105">
        <v>0</v>
      </c>
      <c r="AG410" s="105">
        <v>0</v>
      </c>
    </row>
    <row r="411" spans="2:16384" outlineLevel="2" x14ac:dyDescent="0.2">
      <c r="D411" s="144" t="str">
        <v>Red de agregación</v>
      </c>
      <c r="G411" s="42" t="s">
        <v>512</v>
      </c>
      <c r="J411" s="105">
        <v>0</v>
      </c>
      <c r="K411" s="105">
        <v>0</v>
      </c>
      <c r="L411" s="105">
        <v>0</v>
      </c>
      <c r="M411" s="105">
        <v>0</v>
      </c>
      <c r="O411" s="105">
        <v>0</v>
      </c>
      <c r="P411" s="105">
        <v>0</v>
      </c>
      <c r="Q411" s="105">
        <v>0</v>
      </c>
      <c r="R411" s="105">
        <v>0</v>
      </c>
      <c r="T411" s="105">
        <v>0</v>
      </c>
      <c r="U411" s="105">
        <v>0</v>
      </c>
      <c r="V411" s="105">
        <v>0</v>
      </c>
      <c r="W411" s="105">
        <v>0</v>
      </c>
      <c r="Y411" s="105">
        <v>0</v>
      </c>
      <c r="Z411" s="105">
        <v>0</v>
      </c>
      <c r="AA411" s="105">
        <v>0</v>
      </c>
      <c r="AB411" s="105">
        <v>0</v>
      </c>
      <c r="AD411" s="105">
        <v>0</v>
      </c>
      <c r="AE411" s="105">
        <v>0</v>
      </c>
      <c r="AF411" s="105">
        <v>0</v>
      </c>
      <c r="AG411" s="105">
        <v>0</v>
      </c>
    </row>
    <row r="412" spans="2:16384" outlineLevel="2" x14ac:dyDescent="0.2">
      <c r="D412" s="144" t="str">
        <v>Edge switch</v>
      </c>
      <c r="G412" s="42" t="s">
        <v>179</v>
      </c>
      <c r="J412" s="105">
        <v>0</v>
      </c>
      <c r="K412" s="105">
        <v>0</v>
      </c>
      <c r="L412" s="105">
        <v>0</v>
      </c>
      <c r="M412" s="105">
        <v>0</v>
      </c>
      <c r="O412" s="105">
        <v>0</v>
      </c>
      <c r="P412" s="105">
        <v>0</v>
      </c>
      <c r="Q412" s="105">
        <v>0</v>
      </c>
      <c r="R412" s="105">
        <v>0</v>
      </c>
      <c r="T412" s="105">
        <v>0</v>
      </c>
      <c r="U412" s="105">
        <v>0</v>
      </c>
      <c r="V412" s="105">
        <v>0</v>
      </c>
      <c r="W412" s="105">
        <v>0</v>
      </c>
      <c r="Y412" s="105">
        <v>0</v>
      </c>
      <c r="Z412" s="105">
        <v>0</v>
      </c>
      <c r="AA412" s="105">
        <v>0</v>
      </c>
      <c r="AB412" s="105">
        <v>0</v>
      </c>
      <c r="AD412" s="105">
        <v>0</v>
      </c>
      <c r="AE412" s="105">
        <v>0</v>
      </c>
      <c r="AF412" s="105">
        <v>0</v>
      </c>
      <c r="AG412" s="105">
        <v>0</v>
      </c>
    </row>
    <row r="413" spans="2:16384" outlineLevel="2" x14ac:dyDescent="0.2">
      <c r="D413" s="144" t="str">
        <v>Edge router</v>
      </c>
      <c r="G413" s="42" t="s">
        <v>179</v>
      </c>
      <c r="J413" s="105">
        <v>0</v>
      </c>
      <c r="K413" s="105">
        <v>0</v>
      </c>
      <c r="L413" s="105">
        <v>0</v>
      </c>
      <c r="M413" s="105">
        <v>0</v>
      </c>
      <c r="O413" s="105">
        <v>0</v>
      </c>
      <c r="P413" s="105">
        <v>0</v>
      </c>
      <c r="Q413" s="105">
        <v>0</v>
      </c>
      <c r="R413" s="105">
        <v>0</v>
      </c>
      <c r="T413" s="105">
        <v>0</v>
      </c>
      <c r="U413" s="105">
        <v>0</v>
      </c>
      <c r="V413" s="105">
        <v>0</v>
      </c>
      <c r="W413" s="105">
        <v>0</v>
      </c>
      <c r="Y413" s="105">
        <v>0</v>
      </c>
      <c r="Z413" s="105">
        <v>0</v>
      </c>
      <c r="AA413" s="105">
        <v>0</v>
      </c>
      <c r="AB413" s="105">
        <v>0</v>
      </c>
      <c r="AD413" s="105">
        <v>0</v>
      </c>
      <c r="AE413" s="105">
        <v>0</v>
      </c>
      <c r="AF413" s="105">
        <v>0</v>
      </c>
      <c r="AG413" s="105">
        <v>0</v>
      </c>
    </row>
    <row r="414" spans="2:16384" outlineLevel="2" x14ac:dyDescent="0.2">
      <c r="D414" s="144" t="str">
        <v>Centrales core</v>
      </c>
      <c r="G414" s="42" t="s">
        <v>179</v>
      </c>
      <c r="J414" s="105">
        <v>0</v>
      </c>
      <c r="K414" s="105">
        <v>0</v>
      </c>
      <c r="L414" s="105">
        <v>0</v>
      </c>
      <c r="M414" s="105">
        <v>0</v>
      </c>
      <c r="O414" s="105">
        <v>0</v>
      </c>
      <c r="P414" s="105">
        <v>0</v>
      </c>
      <c r="Q414" s="105">
        <v>0</v>
      </c>
      <c r="R414" s="105">
        <v>0</v>
      </c>
      <c r="T414" s="105">
        <v>0</v>
      </c>
      <c r="U414" s="105">
        <v>0</v>
      </c>
      <c r="V414" s="105">
        <v>0</v>
      </c>
      <c r="W414" s="105">
        <v>0</v>
      </c>
      <c r="Y414" s="105">
        <v>0</v>
      </c>
      <c r="Z414" s="105">
        <v>0</v>
      </c>
      <c r="AA414" s="105">
        <v>0</v>
      </c>
      <c r="AB414" s="105">
        <v>0</v>
      </c>
      <c r="AD414" s="105">
        <v>0</v>
      </c>
      <c r="AE414" s="105">
        <v>0</v>
      </c>
      <c r="AF414" s="105">
        <v>0</v>
      </c>
      <c r="AG414" s="105">
        <v>0</v>
      </c>
    </row>
    <row r="415" spans="2:16384" outlineLevel="2" x14ac:dyDescent="0.2">
      <c r="D415" s="144" t="str">
        <v>Red troncal</v>
      </c>
      <c r="G415" s="42" t="s">
        <v>512</v>
      </c>
      <c r="J415" s="105">
        <v>0</v>
      </c>
      <c r="K415" s="105">
        <v>0</v>
      </c>
      <c r="L415" s="105">
        <v>0</v>
      </c>
      <c r="M415" s="105">
        <v>0</v>
      </c>
      <c r="O415" s="105">
        <v>0</v>
      </c>
      <c r="P415" s="105">
        <v>0</v>
      </c>
      <c r="Q415" s="105">
        <v>0</v>
      </c>
      <c r="R415" s="105">
        <v>0</v>
      </c>
      <c r="T415" s="105">
        <v>0</v>
      </c>
      <c r="U415" s="105">
        <v>0</v>
      </c>
      <c r="V415" s="105">
        <v>0</v>
      </c>
      <c r="W415" s="105">
        <v>0</v>
      </c>
      <c r="Y415" s="105">
        <v>0</v>
      </c>
      <c r="Z415" s="105">
        <v>0</v>
      </c>
      <c r="AA415" s="105">
        <v>0</v>
      </c>
      <c r="AB415" s="105">
        <v>0</v>
      </c>
      <c r="AD415" s="105">
        <v>0</v>
      </c>
      <c r="AE415" s="105">
        <v>0</v>
      </c>
      <c r="AF415" s="105">
        <v>0</v>
      </c>
      <c r="AG415" s="105">
        <v>0</v>
      </c>
    </row>
    <row r="416" spans="2:16384" outlineLevel="2" x14ac:dyDescent="0.2">
      <c r="D416" s="144" t="str">
        <v>Core router</v>
      </c>
      <c r="G416" s="42" t="s">
        <v>179</v>
      </c>
      <c r="J416" s="105">
        <v>0</v>
      </c>
      <c r="K416" s="105">
        <v>0</v>
      </c>
      <c r="L416" s="105">
        <v>0</v>
      </c>
      <c r="M416" s="105">
        <v>0</v>
      </c>
      <c r="O416" s="105">
        <v>0</v>
      </c>
      <c r="P416" s="105">
        <v>0</v>
      </c>
      <c r="Q416" s="105">
        <v>0</v>
      </c>
      <c r="R416" s="105">
        <v>0</v>
      </c>
      <c r="T416" s="105">
        <v>0</v>
      </c>
      <c r="U416" s="105">
        <v>0</v>
      </c>
      <c r="V416" s="105">
        <v>0</v>
      </c>
      <c r="W416" s="105">
        <v>0</v>
      </c>
      <c r="Y416" s="105">
        <v>0</v>
      </c>
      <c r="Z416" s="105">
        <v>0</v>
      </c>
      <c r="AA416" s="105">
        <v>0</v>
      </c>
      <c r="AB416" s="105">
        <v>0</v>
      </c>
      <c r="AD416" s="105">
        <v>0</v>
      </c>
      <c r="AE416" s="105">
        <v>0</v>
      </c>
      <c r="AF416" s="105">
        <v>0</v>
      </c>
      <c r="AG416" s="105">
        <v>0</v>
      </c>
    </row>
    <row r="417" spans="2:16384" outlineLevel="2" x14ac:dyDescent="0.2">
      <c r="D417" s="144" t="str">
        <v>Otros elementos</v>
      </c>
      <c r="G417" s="42" t="s">
        <v>179</v>
      </c>
      <c r="J417" s="105">
        <v>0</v>
      </c>
      <c r="K417" s="105">
        <v>0</v>
      </c>
      <c r="L417" s="105">
        <v>0</v>
      </c>
      <c r="M417" s="105">
        <v>0</v>
      </c>
      <c r="O417" s="105">
        <v>0</v>
      </c>
      <c r="P417" s="105">
        <v>0</v>
      </c>
      <c r="Q417" s="105">
        <v>0</v>
      </c>
      <c r="R417" s="105">
        <v>0</v>
      </c>
      <c r="T417" s="105">
        <v>0</v>
      </c>
      <c r="U417" s="105">
        <v>0</v>
      </c>
      <c r="V417" s="105">
        <v>0</v>
      </c>
      <c r="W417" s="105">
        <v>0</v>
      </c>
      <c r="Y417" s="105">
        <v>0</v>
      </c>
      <c r="Z417" s="105">
        <v>0</v>
      </c>
      <c r="AA417" s="105">
        <v>0</v>
      </c>
      <c r="AB417" s="105">
        <v>0</v>
      </c>
      <c r="AD417" s="105">
        <v>0</v>
      </c>
      <c r="AE417" s="105">
        <v>0</v>
      </c>
      <c r="AF417" s="105">
        <v>0</v>
      </c>
      <c r="AG417" s="105">
        <v>0</v>
      </c>
    </row>
    <row r="418" spans="2:16384" outlineLevel="2" x14ac:dyDescent="0.2">
      <c r="D418" s="201" t="str">
        <v>Spare 2</v>
      </c>
      <c r="G418" s="42" t="s">
        <v>179</v>
      </c>
      <c r="J418" s="105">
        <v>0</v>
      </c>
      <c r="K418" s="105">
        <v>0</v>
      </c>
      <c r="L418" s="105">
        <v>0</v>
      </c>
      <c r="M418" s="105">
        <v>0</v>
      </c>
      <c r="O418" s="105">
        <v>0</v>
      </c>
      <c r="P418" s="105">
        <v>0</v>
      </c>
      <c r="Q418" s="105">
        <v>0</v>
      </c>
      <c r="R418" s="105">
        <v>0</v>
      </c>
      <c r="T418" s="105">
        <v>0</v>
      </c>
      <c r="U418" s="105">
        <v>0</v>
      </c>
      <c r="V418" s="105">
        <v>0</v>
      </c>
      <c r="W418" s="105">
        <v>0</v>
      </c>
      <c r="Y418" s="105">
        <v>0</v>
      </c>
      <c r="Z418" s="105">
        <v>0</v>
      </c>
      <c r="AA418" s="105">
        <v>0</v>
      </c>
      <c r="AB418" s="105">
        <v>0</v>
      </c>
      <c r="AD418" s="105">
        <v>0</v>
      </c>
      <c r="AE418" s="105">
        <v>0</v>
      </c>
      <c r="AF418" s="105">
        <v>0</v>
      </c>
      <c r="AG418" s="105">
        <v>0</v>
      </c>
    </row>
    <row r="419" spans="2:16384" outlineLevel="2" x14ac:dyDescent="0.2">
      <c r="D419" s="201" t="str">
        <v>Spare 3</v>
      </c>
      <c r="G419" s="42" t="s">
        <v>179</v>
      </c>
      <c r="J419" s="105">
        <v>0</v>
      </c>
      <c r="K419" s="105">
        <v>0</v>
      </c>
      <c r="L419" s="105">
        <v>0</v>
      </c>
      <c r="M419" s="105">
        <v>0</v>
      </c>
      <c r="O419" s="105">
        <v>0</v>
      </c>
      <c r="P419" s="105">
        <v>0</v>
      </c>
      <c r="Q419" s="105">
        <v>0</v>
      </c>
      <c r="R419" s="105">
        <v>0</v>
      </c>
      <c r="T419" s="105">
        <v>0</v>
      </c>
      <c r="U419" s="105">
        <v>0</v>
      </c>
      <c r="V419" s="105">
        <v>0</v>
      </c>
      <c r="W419" s="105">
        <v>0</v>
      </c>
      <c r="Y419" s="105">
        <v>0</v>
      </c>
      <c r="Z419" s="105">
        <v>0</v>
      </c>
      <c r="AA419" s="105">
        <v>0</v>
      </c>
      <c r="AB419" s="105">
        <v>0</v>
      </c>
      <c r="AD419" s="105">
        <v>0</v>
      </c>
      <c r="AE419" s="105">
        <v>0</v>
      </c>
      <c r="AF419" s="105">
        <v>0</v>
      </c>
      <c r="AG419" s="105">
        <v>0</v>
      </c>
    </row>
    <row r="420" spans="2:16384" outlineLevel="2" x14ac:dyDescent="0.2">
      <c r="D420" s="201" t="str">
        <v>Spare 4</v>
      </c>
      <c r="G420" s="42" t="s">
        <v>179</v>
      </c>
      <c r="J420" s="105">
        <v>0</v>
      </c>
      <c r="K420" s="105">
        <v>0</v>
      </c>
      <c r="L420" s="105">
        <v>0</v>
      </c>
      <c r="M420" s="105">
        <v>0</v>
      </c>
      <c r="O420" s="105">
        <v>0</v>
      </c>
      <c r="P420" s="105">
        <v>0</v>
      </c>
      <c r="Q420" s="105">
        <v>0</v>
      </c>
      <c r="R420" s="105">
        <v>0</v>
      </c>
      <c r="T420" s="105">
        <v>0</v>
      </c>
      <c r="U420" s="105">
        <v>0</v>
      </c>
      <c r="V420" s="105">
        <v>0</v>
      </c>
      <c r="W420" s="105">
        <v>0</v>
      </c>
      <c r="Y420" s="105">
        <v>0</v>
      </c>
      <c r="Z420" s="105">
        <v>0</v>
      </c>
      <c r="AA420" s="105">
        <v>0</v>
      </c>
      <c r="AB420" s="105">
        <v>0</v>
      </c>
      <c r="AD420" s="105">
        <v>0</v>
      </c>
      <c r="AE420" s="105">
        <v>0</v>
      </c>
      <c r="AF420" s="105">
        <v>0</v>
      </c>
      <c r="AG420" s="105">
        <v>0</v>
      </c>
    </row>
    <row r="421" spans="2:16384" outlineLevel="2" x14ac:dyDescent="0.2"/>
    <row r="422" spans="2:16384" outlineLevel="2" x14ac:dyDescent="0.2">
      <c r="D422" s="88" t="s">
        <v>538</v>
      </c>
      <c r="G422" s="42" t="s">
        <v>179</v>
      </c>
      <c r="J422" s="211">
        <f>SUM(J406:J420)+INDEX(Costo_inst_LD,$B401,J403)</f>
        <v>38489.974956640188</v>
      </c>
      <c r="K422" s="211">
        <f>SUM(K406:K420)+INDEX(Costo_inst_LD,$B401,K403)</f>
        <v>38489.974956640188</v>
      </c>
      <c r="L422" s="211">
        <f>SUM(L406:L420)+INDEX(Costo_inst_LD,$B401,L403)</f>
        <v>38489.974956640188</v>
      </c>
      <c r="M422" s="211">
        <f>SUM(M406:M420)+INDEX(Costo_inst_LD,$B401,M403)</f>
        <v>38489.974956640188</v>
      </c>
      <c r="O422" s="211">
        <f>SUM(O406:O420)+INDEX(Costo_inst_LD,$B401,O403)</f>
        <v>37445.502803817668</v>
      </c>
      <c r="P422" s="211">
        <f>SUM(P406:P420)+INDEX(Costo_inst_LD,$B401,P403)</f>
        <v>37445.502803817668</v>
      </c>
      <c r="Q422" s="211">
        <f>SUM(Q406:Q420)+INDEX(Costo_inst_LD,$B401,Q403)</f>
        <v>37445.502803817668</v>
      </c>
      <c r="R422" s="211">
        <f>SUM(R406:R420)+INDEX(Costo_inst_LD,$B401,R403)</f>
        <v>37445.502803817668</v>
      </c>
      <c r="T422" s="211">
        <f>SUM(T406:T420)+INDEX(Costo_inst_LD,$B401,T403)</f>
        <v>36490.406565613644</v>
      </c>
      <c r="U422" s="211">
        <f>SUM(U406:U420)+INDEX(Costo_inst_LD,$B401,U403)</f>
        <v>36490.406565613644</v>
      </c>
      <c r="V422" s="211">
        <f>SUM(V406:V420)+INDEX(Costo_inst_LD,$B401,V403)</f>
        <v>36490.406565613644</v>
      </c>
      <c r="W422" s="211">
        <f>SUM(W406:W420)+INDEX(Costo_inst_LD,$B401,W403)</f>
        <v>36490.406565613644</v>
      </c>
      <c r="Y422" s="211">
        <f>SUM(Y406:Y420)+INDEX(Costo_inst_LD,$B401,Y403)</f>
        <v>35705.862824452946</v>
      </c>
      <c r="Z422" s="211">
        <f>SUM(Z406:Z420)+INDEX(Costo_inst_LD,$B401,Z403)</f>
        <v>35705.862824452946</v>
      </c>
      <c r="AA422" s="211">
        <f>SUM(AA406:AA420)+INDEX(Costo_inst_LD,$B401,AA403)</f>
        <v>35705.862824452946</v>
      </c>
      <c r="AB422" s="211">
        <f>SUM(AB406:AB420)+INDEX(Costo_inst_LD,$B401,AB403)</f>
        <v>35705.862824452946</v>
      </c>
      <c r="AD422" s="211">
        <f>SUM(AD406:AD420)+INDEX(Costo_inst_LD,$B401,AD403)</f>
        <v>34938.186773727204</v>
      </c>
      <c r="AE422" s="211">
        <f>SUM(AE406:AE420)+INDEX(Costo_inst_LD,$B401,AE403)</f>
        <v>34938.186773727204</v>
      </c>
      <c r="AF422" s="211">
        <f>SUM(AF406:AF420)+INDEX(Costo_inst_LD,$B401,AF403)</f>
        <v>34938.186773727204</v>
      </c>
      <c r="AG422" s="211">
        <f>SUM(AG406:AG420)+INDEX(Costo_inst_LD,$B401,AG403)</f>
        <v>34938.186773727204</v>
      </c>
    </row>
    <row r="423" spans="2:16384" outlineLevel="1" x14ac:dyDescent="0.2"/>
    <row r="424" spans="2:16384" ht="15" outlineLevel="1" x14ac:dyDescent="0.2">
      <c r="B424" s="164">
        <f>B401+1</f>
        <v>3</v>
      </c>
      <c r="C424" s="221" t="str">
        <f>"Costos instalación - "&amp; INDEX(tec_modeladas,B424,1)</f>
        <v>Costos instalación - STM-1</v>
      </c>
      <c r="D424" s="222"/>
      <c r="E424" s="222"/>
      <c r="F424" s="222"/>
      <c r="G424" s="222"/>
      <c r="H424" s="222"/>
      <c r="I424" s="222"/>
      <c r="J424" s="222"/>
      <c r="K424" s="222"/>
      <c r="L424" s="222"/>
      <c r="M424" s="222"/>
      <c r="N424" s="222"/>
      <c r="O424" s="222"/>
      <c r="P424" s="222"/>
      <c r="Q424" s="222"/>
      <c r="R424" s="222"/>
      <c r="S424" s="222"/>
      <c r="T424" s="222"/>
      <c r="U424" s="222"/>
      <c r="V424" s="222"/>
      <c r="W424" s="222"/>
      <c r="X424" s="222"/>
      <c r="Y424" s="222"/>
      <c r="Z424" s="222"/>
      <c r="AA424" s="222"/>
      <c r="AB424" s="222"/>
      <c r="AC424" s="222"/>
      <c r="AD424" s="222"/>
      <c r="AE424" s="222"/>
      <c r="AF424" s="222"/>
      <c r="AG424" s="222"/>
      <c r="AH424" s="222"/>
      <c r="AI424" s="222"/>
      <c r="AJ424" s="222"/>
      <c r="AK424" s="222"/>
      <c r="AL424" s="222"/>
      <c r="AM424" s="222"/>
      <c r="AN424" s="222"/>
      <c r="AO424" s="222"/>
      <c r="AP424" s="222"/>
      <c r="AQ424" s="222"/>
      <c r="AR424" s="222"/>
      <c r="AS424" s="222"/>
      <c r="AT424" s="222"/>
      <c r="AU424" s="222"/>
      <c r="AV424" s="222"/>
      <c r="AW424" s="222"/>
      <c r="AX424" s="222"/>
      <c r="AY424" s="222"/>
      <c r="AZ424" s="222"/>
      <c r="BA424" s="222"/>
      <c r="BB424" s="222"/>
      <c r="BC424" s="222"/>
      <c r="BD424" s="222"/>
      <c r="BE424" s="222"/>
      <c r="BF424" s="222"/>
      <c r="BG424" s="222"/>
      <c r="BH424" s="222"/>
      <c r="BI424" s="222"/>
      <c r="BJ424" s="222"/>
      <c r="BK424" s="222"/>
      <c r="BL424" s="222"/>
      <c r="BM424" s="222"/>
      <c r="BN424" s="222"/>
      <c r="BO424" s="222"/>
      <c r="BP424" s="222"/>
      <c r="BQ424" s="222"/>
      <c r="BR424" s="222"/>
      <c r="BS424" s="222"/>
      <c r="BT424" s="222"/>
      <c r="BU424" s="222"/>
      <c r="BV424" s="222"/>
      <c r="BW424" s="222"/>
      <c r="BX424" s="222"/>
      <c r="BY424" s="222"/>
      <c r="BZ424" s="222"/>
      <c r="CA424" s="222"/>
      <c r="CB424" s="222"/>
      <c r="CC424" s="222"/>
      <c r="CD424" s="222"/>
      <c r="CE424" s="222"/>
      <c r="CF424" s="222"/>
      <c r="CG424" s="222"/>
      <c r="CH424" s="222"/>
      <c r="CI424" s="222"/>
      <c r="CJ424" s="222"/>
      <c r="CK424" s="222"/>
      <c r="CL424" s="222"/>
      <c r="CM424" s="222"/>
      <c r="CN424" s="222"/>
      <c r="CO424" s="222"/>
      <c r="CP424" s="222"/>
      <c r="CQ424" s="222"/>
      <c r="CR424" s="222"/>
      <c r="CS424" s="222"/>
      <c r="CT424" s="222"/>
      <c r="CU424" s="222"/>
      <c r="CV424" s="222"/>
      <c r="CW424" s="222"/>
      <c r="CX424" s="222"/>
      <c r="CY424" s="222"/>
      <c r="CZ424" s="222"/>
      <c r="DA424" s="222"/>
      <c r="DB424" s="222"/>
      <c r="DC424" s="222"/>
      <c r="DD424" s="222"/>
      <c r="DE424" s="222"/>
      <c r="DF424" s="222"/>
      <c r="DG424" s="222"/>
      <c r="DH424" s="222"/>
      <c r="DI424" s="222"/>
      <c r="DJ424" s="222"/>
      <c r="DK424" s="222"/>
      <c r="DL424" s="222"/>
      <c r="DM424" s="222"/>
      <c r="DN424" s="222"/>
      <c r="DO424" s="222"/>
      <c r="DP424" s="222"/>
      <c r="DQ424" s="222"/>
      <c r="DR424" s="222"/>
      <c r="DS424" s="222"/>
      <c r="DT424" s="222"/>
      <c r="DU424" s="222"/>
      <c r="DV424" s="222"/>
      <c r="DW424" s="222"/>
      <c r="DX424" s="222"/>
      <c r="DY424" s="222"/>
      <c r="DZ424" s="222"/>
      <c r="EA424" s="222"/>
      <c r="EB424" s="222"/>
      <c r="EC424" s="222"/>
      <c r="ED424" s="222"/>
      <c r="EE424" s="222"/>
      <c r="EF424" s="222"/>
      <c r="EG424" s="222"/>
      <c r="EH424" s="222"/>
      <c r="EI424" s="222"/>
      <c r="EJ424" s="222"/>
      <c r="EK424" s="222"/>
      <c r="EL424" s="222"/>
      <c r="EM424" s="222"/>
      <c r="EN424" s="222"/>
      <c r="EO424" s="222"/>
      <c r="EP424" s="222"/>
      <c r="EQ424" s="222"/>
      <c r="ER424" s="222"/>
      <c r="ES424" s="222"/>
      <c r="ET424" s="222"/>
      <c r="EU424" s="222"/>
      <c r="EV424" s="222"/>
      <c r="EW424" s="222"/>
      <c r="EX424" s="222"/>
      <c r="EY424" s="222"/>
      <c r="EZ424" s="222"/>
      <c r="FA424" s="222"/>
      <c r="FB424" s="222"/>
      <c r="FC424" s="222"/>
      <c r="FD424" s="222"/>
      <c r="FE424" s="222"/>
      <c r="FF424" s="222"/>
      <c r="FG424" s="222"/>
      <c r="FH424" s="222"/>
      <c r="FI424" s="222"/>
      <c r="FJ424" s="222"/>
      <c r="FK424" s="222"/>
      <c r="FL424" s="222"/>
      <c r="FM424" s="222"/>
      <c r="FN424" s="222"/>
      <c r="FO424" s="222"/>
      <c r="FP424" s="222"/>
      <c r="FQ424" s="222"/>
      <c r="FR424" s="222"/>
      <c r="FS424" s="222"/>
      <c r="FT424" s="222"/>
      <c r="FU424" s="222"/>
      <c r="FV424" s="222"/>
      <c r="FW424" s="222"/>
      <c r="FX424" s="222"/>
      <c r="FY424" s="222"/>
      <c r="FZ424" s="222"/>
      <c r="GA424" s="222"/>
      <c r="GB424" s="222"/>
      <c r="GC424" s="222"/>
      <c r="GD424" s="222"/>
      <c r="GE424" s="222"/>
      <c r="GF424" s="222"/>
      <c r="GG424" s="222"/>
      <c r="GH424" s="222"/>
      <c r="GI424" s="222"/>
      <c r="GJ424" s="222"/>
      <c r="GK424" s="222"/>
      <c r="GL424" s="222"/>
      <c r="GM424" s="222"/>
      <c r="GN424" s="222"/>
      <c r="GO424" s="222"/>
      <c r="GP424" s="222"/>
      <c r="GQ424" s="222"/>
      <c r="GR424" s="222"/>
      <c r="GS424" s="222"/>
      <c r="GT424" s="222"/>
      <c r="GU424" s="222"/>
      <c r="GV424" s="222"/>
      <c r="GW424" s="222"/>
      <c r="GX424" s="222"/>
      <c r="GY424" s="222"/>
      <c r="GZ424" s="222"/>
      <c r="HA424" s="222"/>
      <c r="HB424" s="222"/>
      <c r="HC424" s="222"/>
      <c r="HD424" s="222"/>
      <c r="HE424" s="222"/>
      <c r="HF424" s="222"/>
      <c r="HG424" s="222"/>
      <c r="HH424" s="222"/>
      <c r="HI424" s="222"/>
      <c r="HJ424" s="222"/>
      <c r="HK424" s="222"/>
      <c r="HL424" s="222"/>
      <c r="HM424" s="222"/>
      <c r="HN424" s="222"/>
      <c r="HO424" s="222"/>
      <c r="HP424" s="222"/>
      <c r="HQ424" s="222"/>
      <c r="HR424" s="222"/>
      <c r="HS424" s="222"/>
      <c r="HT424" s="222"/>
      <c r="HU424" s="222"/>
      <c r="HV424" s="222"/>
      <c r="HW424" s="222"/>
      <c r="HX424" s="222"/>
      <c r="HY424" s="222"/>
      <c r="HZ424" s="222"/>
      <c r="IA424" s="222"/>
      <c r="IB424" s="222"/>
      <c r="IC424" s="222"/>
      <c r="ID424" s="222"/>
      <c r="IE424" s="222"/>
      <c r="IF424" s="222"/>
      <c r="IG424" s="222"/>
      <c r="IH424" s="222"/>
      <c r="II424" s="222"/>
      <c r="IJ424" s="222"/>
      <c r="IK424" s="222"/>
      <c r="IL424" s="222"/>
      <c r="IM424" s="222"/>
      <c r="IN424" s="222"/>
      <c r="IO424" s="222"/>
      <c r="IP424" s="222"/>
      <c r="IQ424" s="222"/>
      <c r="IR424" s="222"/>
      <c r="IS424" s="222"/>
      <c r="IT424" s="222"/>
      <c r="IU424" s="222"/>
      <c r="IV424" s="222"/>
      <c r="IW424" s="222"/>
      <c r="IX424" s="222"/>
      <c r="IY424" s="222"/>
      <c r="IZ424" s="222"/>
      <c r="JA424" s="222"/>
      <c r="JB424" s="222"/>
      <c r="JC424" s="222"/>
      <c r="JD424" s="222"/>
      <c r="JE424" s="222"/>
      <c r="JF424" s="222"/>
      <c r="JG424" s="222"/>
      <c r="JH424" s="222"/>
      <c r="JI424" s="222"/>
      <c r="JJ424" s="222"/>
      <c r="JK424" s="222"/>
      <c r="JL424" s="222"/>
      <c r="JM424" s="222"/>
      <c r="JN424" s="222"/>
      <c r="JO424" s="222"/>
      <c r="JP424" s="222"/>
      <c r="JQ424" s="222"/>
      <c r="JR424" s="222"/>
      <c r="JS424" s="222"/>
      <c r="JT424" s="222"/>
      <c r="JU424" s="222"/>
      <c r="JV424" s="222"/>
      <c r="JW424" s="222"/>
      <c r="JX424" s="222"/>
      <c r="JY424" s="222"/>
      <c r="JZ424" s="222"/>
      <c r="KA424" s="222"/>
      <c r="KB424" s="222"/>
      <c r="KC424" s="222"/>
      <c r="KD424" s="222"/>
      <c r="KE424" s="222"/>
      <c r="KF424" s="222"/>
      <c r="KG424" s="222"/>
      <c r="KH424" s="222"/>
      <c r="KI424" s="222"/>
      <c r="KJ424" s="222"/>
      <c r="KK424" s="222"/>
      <c r="KL424" s="222"/>
      <c r="KM424" s="222"/>
      <c r="KN424" s="222"/>
      <c r="KO424" s="222"/>
      <c r="KP424" s="222"/>
      <c r="KQ424" s="222"/>
      <c r="KR424" s="222"/>
      <c r="KS424" s="222"/>
      <c r="KT424" s="222"/>
      <c r="KU424" s="222"/>
      <c r="KV424" s="222"/>
      <c r="KW424" s="222"/>
      <c r="KX424" s="222"/>
      <c r="KY424" s="222"/>
      <c r="KZ424" s="222"/>
      <c r="LA424" s="222"/>
      <c r="LB424" s="222"/>
      <c r="LC424" s="222"/>
      <c r="LD424" s="222"/>
      <c r="LE424" s="222"/>
      <c r="LF424" s="222"/>
      <c r="LG424" s="222"/>
      <c r="LH424" s="222"/>
      <c r="LI424" s="222"/>
      <c r="LJ424" s="222"/>
      <c r="LK424" s="222"/>
      <c r="LL424" s="222"/>
      <c r="LM424" s="222"/>
      <c r="LN424" s="222"/>
      <c r="LO424" s="222"/>
      <c r="LP424" s="222"/>
      <c r="LQ424" s="222"/>
      <c r="LR424" s="222"/>
      <c r="LS424" s="222"/>
      <c r="LT424" s="222"/>
      <c r="LU424" s="222"/>
      <c r="LV424" s="222"/>
      <c r="LW424" s="222"/>
      <c r="LX424" s="222"/>
      <c r="LY424" s="222"/>
      <c r="LZ424" s="222"/>
      <c r="MA424" s="222"/>
      <c r="MB424" s="222"/>
      <c r="MC424" s="222"/>
      <c r="MD424" s="222"/>
      <c r="ME424" s="222"/>
      <c r="MF424" s="222"/>
      <c r="MG424" s="222"/>
      <c r="MH424" s="222"/>
      <c r="MI424" s="222"/>
      <c r="MJ424" s="222"/>
      <c r="MK424" s="222"/>
      <c r="ML424" s="222"/>
      <c r="MM424" s="222"/>
      <c r="MN424" s="222"/>
      <c r="MO424" s="222"/>
      <c r="MP424" s="222"/>
      <c r="MQ424" s="222"/>
      <c r="MR424" s="222"/>
      <c r="MS424" s="222"/>
      <c r="MT424" s="222"/>
      <c r="MU424" s="222"/>
      <c r="MV424" s="222"/>
      <c r="MW424" s="222"/>
      <c r="MX424" s="222"/>
      <c r="MY424" s="222"/>
      <c r="MZ424" s="222"/>
      <c r="NA424" s="222"/>
      <c r="NB424" s="222"/>
      <c r="NC424" s="222"/>
      <c r="ND424" s="222"/>
      <c r="NE424" s="222"/>
      <c r="NF424" s="222"/>
      <c r="NG424" s="222"/>
      <c r="NH424" s="222"/>
      <c r="NI424" s="222"/>
      <c r="NJ424" s="222"/>
      <c r="NK424" s="222"/>
      <c r="NL424" s="222"/>
      <c r="NM424" s="222"/>
      <c r="NN424" s="222"/>
      <c r="NO424" s="222"/>
      <c r="NP424" s="222"/>
      <c r="NQ424" s="222"/>
      <c r="NR424" s="222"/>
      <c r="NS424" s="222"/>
      <c r="NT424" s="222"/>
      <c r="NU424" s="222"/>
      <c r="NV424" s="222"/>
      <c r="NW424" s="222"/>
      <c r="NX424" s="222"/>
      <c r="NY424" s="222"/>
      <c r="NZ424" s="222"/>
      <c r="OA424" s="222"/>
      <c r="OB424" s="222"/>
      <c r="OC424" s="222"/>
      <c r="OD424" s="222"/>
      <c r="OE424" s="222"/>
      <c r="OF424" s="222"/>
      <c r="OG424" s="222"/>
      <c r="OH424" s="222"/>
      <c r="OI424" s="222"/>
      <c r="OJ424" s="222"/>
      <c r="OK424" s="222"/>
      <c r="OL424" s="222"/>
      <c r="OM424" s="222"/>
      <c r="ON424" s="222"/>
      <c r="OO424" s="222"/>
      <c r="OP424" s="222"/>
      <c r="OQ424" s="222"/>
      <c r="OR424" s="222"/>
      <c r="OS424" s="222"/>
      <c r="OT424" s="222"/>
      <c r="OU424" s="222"/>
      <c r="OV424" s="222"/>
      <c r="OW424" s="222"/>
      <c r="OX424" s="222"/>
      <c r="OY424" s="222"/>
      <c r="OZ424" s="222"/>
      <c r="PA424" s="222"/>
      <c r="PB424" s="222"/>
      <c r="PC424" s="222"/>
      <c r="PD424" s="222"/>
      <c r="PE424" s="222"/>
      <c r="PF424" s="222"/>
      <c r="PG424" s="222"/>
      <c r="PH424" s="222"/>
      <c r="PI424" s="222"/>
      <c r="PJ424" s="222"/>
      <c r="PK424" s="222"/>
      <c r="PL424" s="222"/>
      <c r="PM424" s="222"/>
      <c r="PN424" s="222"/>
      <c r="PO424" s="222"/>
      <c r="PP424" s="222"/>
      <c r="PQ424" s="222"/>
      <c r="PR424" s="222"/>
      <c r="PS424" s="222"/>
      <c r="PT424" s="222"/>
      <c r="PU424" s="222"/>
      <c r="PV424" s="222"/>
      <c r="PW424" s="222"/>
      <c r="PX424" s="222"/>
      <c r="PY424" s="222"/>
      <c r="PZ424" s="222"/>
      <c r="QA424" s="222"/>
      <c r="QB424" s="222"/>
      <c r="QC424" s="222"/>
      <c r="QD424" s="222"/>
      <c r="QE424" s="222"/>
      <c r="QF424" s="222"/>
      <c r="QG424" s="222"/>
      <c r="QH424" s="222"/>
      <c r="QI424" s="222"/>
      <c r="QJ424" s="222"/>
      <c r="QK424" s="222"/>
      <c r="QL424" s="222"/>
      <c r="QM424" s="222"/>
      <c r="QN424" s="222"/>
      <c r="QO424" s="222"/>
      <c r="QP424" s="222"/>
      <c r="QQ424" s="222"/>
      <c r="QR424" s="222"/>
      <c r="QS424" s="222"/>
      <c r="QT424" s="222"/>
      <c r="QU424" s="222"/>
      <c r="QV424" s="222"/>
      <c r="QW424" s="222"/>
      <c r="QX424" s="222"/>
      <c r="QY424" s="222"/>
      <c r="QZ424" s="222"/>
      <c r="RA424" s="222"/>
      <c r="RB424" s="222"/>
      <c r="RC424" s="222"/>
      <c r="RD424" s="222"/>
      <c r="RE424" s="222"/>
      <c r="RF424" s="222"/>
      <c r="RG424" s="222"/>
      <c r="RH424" s="222"/>
      <c r="RI424" s="222"/>
      <c r="RJ424" s="222"/>
      <c r="RK424" s="222"/>
      <c r="RL424" s="222"/>
      <c r="RM424" s="222"/>
      <c r="RN424" s="222"/>
      <c r="RO424" s="222"/>
      <c r="RP424" s="222"/>
      <c r="RQ424" s="222"/>
      <c r="RR424" s="222"/>
      <c r="RS424" s="222"/>
      <c r="RT424" s="222"/>
      <c r="RU424" s="222"/>
      <c r="RV424" s="222"/>
      <c r="RW424" s="222"/>
      <c r="RX424" s="222"/>
      <c r="RY424" s="222"/>
      <c r="RZ424" s="222"/>
      <c r="SA424" s="222"/>
      <c r="SB424" s="222"/>
      <c r="SC424" s="222"/>
      <c r="SD424" s="222"/>
      <c r="SE424" s="222"/>
      <c r="SF424" s="222"/>
      <c r="SG424" s="222"/>
      <c r="SH424" s="222"/>
      <c r="SI424" s="222"/>
      <c r="SJ424" s="222"/>
      <c r="SK424" s="222"/>
      <c r="SL424" s="222"/>
      <c r="SM424" s="222"/>
      <c r="SN424" s="222"/>
      <c r="SO424" s="222"/>
      <c r="SP424" s="222"/>
      <c r="SQ424" s="222"/>
      <c r="SR424" s="222"/>
      <c r="SS424" s="222"/>
      <c r="ST424" s="222"/>
      <c r="SU424" s="222"/>
      <c r="SV424" s="222"/>
      <c r="SW424" s="222"/>
      <c r="SX424" s="222"/>
      <c r="SY424" s="222"/>
      <c r="SZ424" s="222"/>
      <c r="TA424" s="222"/>
      <c r="TB424" s="222"/>
      <c r="TC424" s="222"/>
      <c r="TD424" s="222"/>
      <c r="TE424" s="222"/>
      <c r="TF424" s="222"/>
      <c r="TG424" s="222"/>
      <c r="TH424" s="222"/>
      <c r="TI424" s="222"/>
      <c r="TJ424" s="222"/>
      <c r="TK424" s="222"/>
      <c r="TL424" s="222"/>
      <c r="TM424" s="222"/>
      <c r="TN424" s="222"/>
      <c r="TO424" s="222"/>
      <c r="TP424" s="222"/>
      <c r="TQ424" s="222"/>
      <c r="TR424" s="222"/>
      <c r="TS424" s="222"/>
      <c r="TT424" s="222"/>
      <c r="TU424" s="222"/>
      <c r="TV424" s="222"/>
      <c r="TW424" s="222"/>
      <c r="TX424" s="222"/>
      <c r="TY424" s="222"/>
      <c r="TZ424" s="222"/>
      <c r="UA424" s="222"/>
      <c r="UB424" s="222"/>
      <c r="UC424" s="222"/>
      <c r="UD424" s="222"/>
      <c r="UE424" s="222"/>
      <c r="UF424" s="222"/>
      <c r="UG424" s="222"/>
      <c r="UH424" s="222"/>
      <c r="UI424" s="222"/>
      <c r="UJ424" s="222"/>
      <c r="UK424" s="222"/>
      <c r="UL424" s="222"/>
      <c r="UM424" s="222"/>
      <c r="UN424" s="222"/>
      <c r="UO424" s="222"/>
      <c r="UP424" s="222"/>
      <c r="UQ424" s="222"/>
      <c r="UR424" s="222"/>
      <c r="US424" s="222"/>
      <c r="UT424" s="222"/>
      <c r="UU424" s="222"/>
      <c r="UV424" s="222"/>
      <c r="UW424" s="222"/>
      <c r="UX424" s="222"/>
      <c r="UY424" s="222"/>
      <c r="UZ424" s="222"/>
      <c r="VA424" s="222"/>
      <c r="VB424" s="222"/>
      <c r="VC424" s="222"/>
      <c r="VD424" s="222"/>
      <c r="VE424" s="222"/>
      <c r="VF424" s="222"/>
      <c r="VG424" s="222"/>
      <c r="VH424" s="222"/>
      <c r="VI424" s="222"/>
      <c r="VJ424" s="222"/>
      <c r="VK424" s="222"/>
      <c r="VL424" s="222"/>
      <c r="VM424" s="222"/>
      <c r="VN424" s="222"/>
      <c r="VO424" s="222"/>
      <c r="VP424" s="222"/>
      <c r="VQ424" s="222"/>
      <c r="VR424" s="222"/>
      <c r="VS424" s="222"/>
      <c r="VT424" s="222"/>
      <c r="VU424" s="222"/>
      <c r="VV424" s="222"/>
      <c r="VW424" s="222"/>
      <c r="VX424" s="222"/>
      <c r="VY424" s="222"/>
      <c r="VZ424" s="222"/>
      <c r="WA424" s="222"/>
      <c r="WB424" s="222"/>
      <c r="WC424" s="222"/>
      <c r="WD424" s="222"/>
      <c r="WE424" s="222"/>
      <c r="WF424" s="222"/>
      <c r="WG424" s="222"/>
      <c r="WH424" s="222"/>
      <c r="WI424" s="222"/>
      <c r="WJ424" s="222"/>
      <c r="WK424" s="222"/>
      <c r="WL424" s="222"/>
      <c r="WM424" s="222"/>
      <c r="WN424" s="222"/>
      <c r="WO424" s="222"/>
      <c r="WP424" s="222"/>
      <c r="WQ424" s="222"/>
      <c r="WR424" s="222"/>
      <c r="WS424" s="222"/>
      <c r="WT424" s="222"/>
      <c r="WU424" s="222"/>
      <c r="WV424" s="222"/>
      <c r="WW424" s="222"/>
      <c r="WX424" s="222"/>
      <c r="WY424" s="222"/>
      <c r="WZ424" s="222"/>
      <c r="XA424" s="222"/>
      <c r="XB424" s="222"/>
      <c r="XC424" s="222"/>
      <c r="XD424" s="222"/>
      <c r="XE424" s="222"/>
      <c r="XF424" s="222"/>
      <c r="XG424" s="222"/>
      <c r="XH424" s="222"/>
      <c r="XI424" s="222"/>
      <c r="XJ424" s="222"/>
      <c r="XK424" s="222"/>
      <c r="XL424" s="222"/>
      <c r="XM424" s="222"/>
      <c r="XN424" s="222"/>
      <c r="XO424" s="222"/>
      <c r="XP424" s="222"/>
      <c r="XQ424" s="222"/>
      <c r="XR424" s="222"/>
      <c r="XS424" s="222"/>
      <c r="XT424" s="222"/>
      <c r="XU424" s="222"/>
      <c r="XV424" s="222"/>
      <c r="XW424" s="222"/>
      <c r="XX424" s="222"/>
      <c r="XY424" s="222"/>
      <c r="XZ424" s="222"/>
      <c r="YA424" s="222"/>
      <c r="YB424" s="222"/>
      <c r="YC424" s="222"/>
      <c r="YD424" s="222"/>
      <c r="YE424" s="222"/>
      <c r="YF424" s="222"/>
      <c r="YG424" s="222"/>
      <c r="YH424" s="222"/>
      <c r="YI424" s="222"/>
      <c r="YJ424" s="222"/>
      <c r="YK424" s="222"/>
      <c r="YL424" s="222"/>
      <c r="YM424" s="222"/>
      <c r="YN424" s="222"/>
      <c r="YO424" s="222"/>
      <c r="YP424" s="222"/>
      <c r="YQ424" s="222"/>
      <c r="YR424" s="222"/>
      <c r="YS424" s="222"/>
      <c r="YT424" s="222"/>
      <c r="YU424" s="222"/>
      <c r="YV424" s="222"/>
      <c r="YW424" s="222"/>
      <c r="YX424" s="222"/>
      <c r="YY424" s="222"/>
      <c r="YZ424" s="222"/>
      <c r="ZA424" s="222"/>
      <c r="ZB424" s="222"/>
      <c r="ZC424" s="222"/>
      <c r="ZD424" s="222"/>
      <c r="ZE424" s="222"/>
      <c r="ZF424" s="222"/>
      <c r="ZG424" s="222"/>
      <c r="ZH424" s="222"/>
      <c r="ZI424" s="222"/>
      <c r="ZJ424" s="222"/>
      <c r="ZK424" s="222"/>
      <c r="ZL424" s="222"/>
      <c r="ZM424" s="222"/>
      <c r="ZN424" s="222"/>
      <c r="ZO424" s="222"/>
      <c r="ZP424" s="222"/>
      <c r="ZQ424" s="222"/>
      <c r="ZR424" s="222"/>
      <c r="ZS424" s="222"/>
      <c r="ZT424" s="222"/>
      <c r="ZU424" s="222"/>
      <c r="ZV424" s="222"/>
      <c r="ZW424" s="222"/>
      <c r="ZX424" s="222"/>
      <c r="ZY424" s="222"/>
      <c r="ZZ424" s="222"/>
      <c r="AAA424" s="222"/>
      <c r="AAB424" s="222"/>
      <c r="AAC424" s="222"/>
      <c r="AAD424" s="222"/>
      <c r="AAE424" s="222"/>
      <c r="AAF424" s="222"/>
      <c r="AAG424" s="222"/>
      <c r="AAH424" s="222"/>
      <c r="AAI424" s="222"/>
      <c r="AAJ424" s="222"/>
      <c r="AAK424" s="222"/>
      <c r="AAL424" s="222"/>
      <c r="AAM424" s="222"/>
      <c r="AAN424" s="222"/>
      <c r="AAO424" s="222"/>
      <c r="AAP424" s="222"/>
      <c r="AAQ424" s="222"/>
      <c r="AAR424" s="222"/>
      <c r="AAS424" s="222"/>
      <c r="AAT424" s="222"/>
      <c r="AAU424" s="222"/>
      <c r="AAV424" s="222"/>
      <c r="AAW424" s="222"/>
      <c r="AAX424" s="222"/>
      <c r="AAY424" s="222"/>
      <c r="AAZ424" s="222"/>
      <c r="ABA424" s="222"/>
      <c r="ABB424" s="222"/>
      <c r="ABC424" s="222"/>
      <c r="ABD424" s="222"/>
      <c r="ABE424" s="222"/>
      <c r="ABF424" s="222"/>
      <c r="ABG424" s="222"/>
      <c r="ABH424" s="222"/>
      <c r="ABI424" s="222"/>
      <c r="ABJ424" s="222"/>
      <c r="ABK424" s="222"/>
      <c r="ABL424" s="222"/>
      <c r="ABM424" s="222"/>
      <c r="ABN424" s="222"/>
      <c r="ABO424" s="222"/>
      <c r="ABP424" s="222"/>
      <c r="ABQ424" s="222"/>
      <c r="ABR424" s="222"/>
      <c r="ABS424" s="222"/>
      <c r="ABT424" s="222"/>
      <c r="ABU424" s="222"/>
      <c r="ABV424" s="222"/>
      <c r="ABW424" s="222"/>
      <c r="ABX424" s="222"/>
      <c r="ABY424" s="222"/>
      <c r="ABZ424" s="222"/>
      <c r="ACA424" s="222"/>
      <c r="ACB424" s="222"/>
      <c r="ACC424" s="222"/>
      <c r="ACD424" s="222"/>
      <c r="ACE424" s="222"/>
      <c r="ACF424" s="222"/>
      <c r="ACG424" s="222"/>
      <c r="ACH424" s="222"/>
      <c r="ACI424" s="222"/>
      <c r="ACJ424" s="222"/>
      <c r="ACK424" s="222"/>
      <c r="ACL424" s="222"/>
      <c r="ACM424" s="222"/>
      <c r="ACN424" s="222"/>
      <c r="ACO424" s="222"/>
      <c r="ACP424" s="222"/>
      <c r="ACQ424" s="222"/>
      <c r="ACR424" s="222"/>
      <c r="ACS424" s="222"/>
      <c r="ACT424" s="222"/>
      <c r="ACU424" s="222"/>
      <c r="ACV424" s="222"/>
      <c r="ACW424" s="222"/>
      <c r="ACX424" s="222"/>
      <c r="ACY424" s="222"/>
      <c r="ACZ424" s="222"/>
      <c r="ADA424" s="222"/>
      <c r="ADB424" s="222"/>
      <c r="ADC424" s="222"/>
      <c r="ADD424" s="222"/>
      <c r="ADE424" s="222"/>
      <c r="ADF424" s="222"/>
      <c r="ADG424" s="222"/>
      <c r="ADH424" s="222"/>
      <c r="ADI424" s="222"/>
      <c r="ADJ424" s="222"/>
      <c r="ADK424" s="222"/>
      <c r="ADL424" s="222"/>
      <c r="ADM424" s="222"/>
      <c r="ADN424" s="222"/>
      <c r="ADO424" s="222"/>
      <c r="ADP424" s="222"/>
      <c r="ADQ424" s="222"/>
      <c r="ADR424" s="222"/>
      <c r="ADS424" s="222"/>
      <c r="ADT424" s="222"/>
      <c r="ADU424" s="222"/>
      <c r="ADV424" s="222"/>
      <c r="ADW424" s="222"/>
      <c r="ADX424" s="222"/>
      <c r="ADY424" s="222"/>
      <c r="ADZ424" s="222"/>
      <c r="AEA424" s="222"/>
      <c r="AEB424" s="222"/>
      <c r="AEC424" s="222"/>
      <c r="AED424" s="222"/>
      <c r="AEE424" s="222"/>
      <c r="AEF424" s="222"/>
      <c r="AEG424" s="222"/>
      <c r="AEH424" s="222"/>
      <c r="AEI424" s="222"/>
      <c r="AEJ424" s="222"/>
      <c r="AEK424" s="222"/>
      <c r="AEL424" s="222"/>
      <c r="AEM424" s="222"/>
      <c r="AEN424" s="222"/>
      <c r="AEO424" s="222"/>
      <c r="AEP424" s="222"/>
      <c r="AEQ424" s="222"/>
      <c r="AER424" s="222"/>
      <c r="AES424" s="222"/>
      <c r="AET424" s="222"/>
      <c r="AEU424" s="222"/>
      <c r="AEV424" s="222"/>
      <c r="AEW424" s="222"/>
      <c r="AEX424" s="222"/>
      <c r="AEY424" s="222"/>
      <c r="AEZ424" s="222"/>
      <c r="AFA424" s="222"/>
      <c r="AFB424" s="222"/>
      <c r="AFC424" s="222"/>
      <c r="AFD424" s="222"/>
      <c r="AFE424" s="222"/>
      <c r="AFF424" s="222"/>
      <c r="AFG424" s="222"/>
      <c r="AFH424" s="222"/>
      <c r="AFI424" s="222"/>
      <c r="AFJ424" s="222"/>
      <c r="AFK424" s="222"/>
      <c r="AFL424" s="222"/>
      <c r="AFM424" s="222"/>
      <c r="AFN424" s="222"/>
      <c r="AFO424" s="222"/>
      <c r="AFP424" s="222"/>
      <c r="AFQ424" s="222"/>
      <c r="AFR424" s="222"/>
      <c r="AFS424" s="222"/>
      <c r="AFT424" s="222"/>
      <c r="AFU424" s="222"/>
      <c r="AFV424" s="222"/>
      <c r="AFW424" s="222"/>
      <c r="AFX424" s="222"/>
      <c r="AFY424" s="222"/>
      <c r="AFZ424" s="222"/>
      <c r="AGA424" s="222"/>
      <c r="AGB424" s="222"/>
      <c r="AGC424" s="222"/>
      <c r="AGD424" s="222"/>
      <c r="AGE424" s="222"/>
      <c r="AGF424" s="222"/>
      <c r="AGG424" s="222"/>
      <c r="AGH424" s="222"/>
      <c r="AGI424" s="222"/>
      <c r="AGJ424" s="222"/>
      <c r="AGK424" s="222"/>
      <c r="AGL424" s="222"/>
      <c r="AGM424" s="222"/>
      <c r="AGN424" s="222"/>
      <c r="AGO424" s="222"/>
      <c r="AGP424" s="222"/>
      <c r="AGQ424" s="222"/>
      <c r="AGR424" s="222"/>
      <c r="AGS424" s="222"/>
      <c r="AGT424" s="222"/>
      <c r="AGU424" s="222"/>
      <c r="AGV424" s="222"/>
      <c r="AGW424" s="222"/>
      <c r="AGX424" s="222"/>
      <c r="AGY424" s="222"/>
      <c r="AGZ424" s="222"/>
      <c r="AHA424" s="222"/>
      <c r="AHB424" s="222"/>
      <c r="AHC424" s="222"/>
      <c r="AHD424" s="222"/>
      <c r="AHE424" s="222"/>
      <c r="AHF424" s="222"/>
      <c r="AHG424" s="222"/>
      <c r="AHH424" s="222"/>
      <c r="AHI424" s="222"/>
      <c r="AHJ424" s="222"/>
      <c r="AHK424" s="222"/>
      <c r="AHL424" s="222"/>
      <c r="AHM424" s="222"/>
      <c r="AHN424" s="222"/>
      <c r="AHO424" s="222"/>
      <c r="AHP424" s="222"/>
      <c r="AHQ424" s="222"/>
      <c r="AHR424" s="222"/>
      <c r="AHS424" s="222"/>
      <c r="AHT424" s="222"/>
      <c r="AHU424" s="222"/>
      <c r="AHV424" s="222"/>
      <c r="AHW424" s="222"/>
      <c r="AHX424" s="222"/>
      <c r="AHY424" s="222"/>
      <c r="AHZ424" s="222"/>
      <c r="AIA424" s="222"/>
      <c r="AIB424" s="222"/>
      <c r="AIC424" s="222"/>
      <c r="AID424" s="222"/>
      <c r="AIE424" s="222"/>
      <c r="AIF424" s="222"/>
      <c r="AIG424" s="222"/>
      <c r="AIH424" s="222"/>
      <c r="AII424" s="222"/>
      <c r="AIJ424" s="222"/>
      <c r="AIK424" s="222"/>
      <c r="AIL424" s="222"/>
      <c r="AIM424" s="222"/>
      <c r="AIN424" s="222"/>
      <c r="AIO424" s="222"/>
      <c r="AIP424" s="222"/>
      <c r="AIQ424" s="222"/>
      <c r="AIR424" s="222"/>
      <c r="AIS424" s="222"/>
      <c r="AIT424" s="222"/>
      <c r="AIU424" s="222"/>
      <c r="AIV424" s="222"/>
      <c r="AIW424" s="222"/>
      <c r="AIX424" s="222"/>
      <c r="AIY424" s="222"/>
      <c r="AIZ424" s="222"/>
      <c r="AJA424" s="222"/>
      <c r="AJB424" s="222"/>
      <c r="AJC424" s="222"/>
      <c r="AJD424" s="222"/>
      <c r="AJE424" s="222"/>
      <c r="AJF424" s="222"/>
      <c r="AJG424" s="222"/>
      <c r="AJH424" s="222"/>
      <c r="AJI424" s="222"/>
      <c r="AJJ424" s="222"/>
      <c r="AJK424" s="222"/>
      <c r="AJL424" s="222"/>
      <c r="AJM424" s="222"/>
      <c r="AJN424" s="222"/>
      <c r="AJO424" s="222"/>
      <c r="AJP424" s="222"/>
      <c r="AJQ424" s="222"/>
      <c r="AJR424" s="222"/>
      <c r="AJS424" s="222"/>
      <c r="AJT424" s="222"/>
      <c r="AJU424" s="222"/>
      <c r="AJV424" s="222"/>
      <c r="AJW424" s="222"/>
      <c r="AJX424" s="222"/>
      <c r="AJY424" s="222"/>
      <c r="AJZ424" s="222"/>
      <c r="AKA424" s="222"/>
      <c r="AKB424" s="222"/>
      <c r="AKC424" s="222"/>
      <c r="AKD424" s="222"/>
      <c r="AKE424" s="222"/>
      <c r="AKF424" s="222"/>
      <c r="AKG424" s="222"/>
      <c r="AKH424" s="222"/>
      <c r="AKI424" s="222"/>
      <c r="AKJ424" s="222"/>
      <c r="AKK424" s="222"/>
      <c r="AKL424" s="222"/>
      <c r="AKM424" s="222"/>
      <c r="AKN424" s="222"/>
      <c r="AKO424" s="222"/>
      <c r="AKP424" s="222"/>
      <c r="AKQ424" s="222"/>
      <c r="AKR424" s="222"/>
      <c r="AKS424" s="222"/>
      <c r="AKT424" s="222"/>
      <c r="AKU424" s="222"/>
      <c r="AKV424" s="222"/>
      <c r="AKW424" s="222"/>
      <c r="AKX424" s="222"/>
      <c r="AKY424" s="222"/>
      <c r="AKZ424" s="222"/>
      <c r="ALA424" s="222"/>
      <c r="ALB424" s="222"/>
      <c r="ALC424" s="222"/>
      <c r="ALD424" s="222"/>
      <c r="ALE424" s="222"/>
      <c r="ALF424" s="222"/>
      <c r="ALG424" s="222"/>
      <c r="ALH424" s="222"/>
      <c r="ALI424" s="222"/>
      <c r="ALJ424" s="222"/>
      <c r="ALK424" s="222"/>
      <c r="ALL424" s="222"/>
      <c r="ALM424" s="222"/>
      <c r="ALN424" s="222"/>
      <c r="ALO424" s="222"/>
      <c r="ALP424" s="222"/>
      <c r="ALQ424" s="222"/>
      <c r="ALR424" s="222"/>
      <c r="ALS424" s="222"/>
      <c r="ALT424" s="222"/>
      <c r="ALU424" s="222"/>
      <c r="ALV424" s="222"/>
      <c r="ALW424" s="222"/>
      <c r="ALX424" s="222"/>
      <c r="ALY424" s="222"/>
      <c r="ALZ424" s="222"/>
      <c r="AMA424" s="222"/>
      <c r="AMB424" s="222"/>
      <c r="AMC424" s="222"/>
      <c r="AMD424" s="222"/>
      <c r="AME424" s="222"/>
      <c r="AMF424" s="222"/>
      <c r="AMG424" s="222"/>
      <c r="AMH424" s="222"/>
      <c r="AMI424" s="222"/>
      <c r="AMJ424" s="222"/>
      <c r="AMK424" s="222"/>
      <c r="AML424" s="222"/>
      <c r="AMM424" s="222"/>
      <c r="AMN424" s="222"/>
      <c r="AMO424" s="222"/>
      <c r="AMP424" s="222"/>
      <c r="AMQ424" s="222"/>
      <c r="AMR424" s="222"/>
      <c r="AMS424" s="222"/>
      <c r="AMT424" s="222"/>
      <c r="AMU424" s="222"/>
      <c r="AMV424" s="222"/>
      <c r="AMW424" s="222"/>
      <c r="AMX424" s="222"/>
      <c r="AMY424" s="222"/>
      <c r="AMZ424" s="222"/>
      <c r="ANA424" s="222"/>
      <c r="ANB424" s="222"/>
      <c r="ANC424" s="222"/>
      <c r="AND424" s="222"/>
      <c r="ANE424" s="222"/>
      <c r="ANF424" s="222"/>
      <c r="ANG424" s="222"/>
      <c r="ANH424" s="222"/>
      <c r="ANI424" s="222"/>
      <c r="ANJ424" s="222"/>
      <c r="ANK424" s="222"/>
      <c r="ANL424" s="222"/>
      <c r="ANM424" s="222"/>
      <c r="ANN424" s="222"/>
      <c r="ANO424" s="222"/>
      <c r="ANP424" s="222"/>
      <c r="ANQ424" s="222"/>
      <c r="ANR424" s="222"/>
      <c r="ANS424" s="222"/>
      <c r="ANT424" s="222"/>
      <c r="ANU424" s="222"/>
      <c r="ANV424" s="222"/>
      <c r="ANW424" s="222"/>
      <c r="ANX424" s="222"/>
      <c r="ANY424" s="222"/>
      <c r="ANZ424" s="222"/>
      <c r="AOA424" s="222"/>
      <c r="AOB424" s="222"/>
      <c r="AOC424" s="222"/>
      <c r="AOD424" s="222"/>
      <c r="AOE424" s="222"/>
      <c r="AOF424" s="222"/>
      <c r="AOG424" s="222"/>
      <c r="AOH424" s="222"/>
      <c r="AOI424" s="222"/>
      <c r="AOJ424" s="222"/>
      <c r="AOK424" s="222"/>
      <c r="AOL424" s="222"/>
      <c r="AOM424" s="222"/>
      <c r="AON424" s="222"/>
      <c r="AOO424" s="222"/>
      <c r="AOP424" s="222"/>
      <c r="AOQ424" s="222"/>
      <c r="AOR424" s="222"/>
      <c r="AOS424" s="222"/>
      <c r="AOT424" s="222"/>
      <c r="AOU424" s="222"/>
      <c r="AOV424" s="222"/>
      <c r="AOW424" s="222"/>
      <c r="AOX424" s="222"/>
      <c r="AOY424" s="222"/>
      <c r="AOZ424" s="222"/>
      <c r="APA424" s="222"/>
      <c r="APB424" s="222"/>
      <c r="APC424" s="222"/>
      <c r="APD424" s="222"/>
      <c r="APE424" s="222"/>
      <c r="APF424" s="222"/>
      <c r="APG424" s="222"/>
      <c r="APH424" s="222"/>
      <c r="API424" s="222"/>
      <c r="APJ424" s="222"/>
      <c r="APK424" s="222"/>
      <c r="APL424" s="222"/>
      <c r="APM424" s="222"/>
      <c r="APN424" s="222"/>
      <c r="APO424" s="222"/>
      <c r="APP424" s="222"/>
      <c r="APQ424" s="222"/>
      <c r="APR424" s="222"/>
      <c r="APS424" s="222"/>
      <c r="APT424" s="222"/>
      <c r="APU424" s="222"/>
      <c r="APV424" s="222"/>
      <c r="APW424" s="222"/>
      <c r="APX424" s="222"/>
      <c r="APY424" s="222"/>
      <c r="APZ424" s="222"/>
      <c r="AQA424" s="222"/>
      <c r="AQB424" s="222"/>
      <c r="AQC424" s="222"/>
      <c r="AQD424" s="222"/>
      <c r="AQE424" s="222"/>
      <c r="AQF424" s="222"/>
      <c r="AQG424" s="222"/>
      <c r="AQH424" s="222"/>
      <c r="AQI424" s="222"/>
      <c r="AQJ424" s="222"/>
      <c r="AQK424" s="222"/>
      <c r="AQL424" s="222"/>
      <c r="AQM424" s="222"/>
      <c r="AQN424" s="222"/>
      <c r="AQO424" s="222"/>
      <c r="AQP424" s="222"/>
      <c r="AQQ424" s="222"/>
      <c r="AQR424" s="222"/>
      <c r="AQS424" s="222"/>
      <c r="AQT424" s="222"/>
      <c r="AQU424" s="222"/>
      <c r="AQV424" s="222"/>
      <c r="AQW424" s="222"/>
      <c r="AQX424" s="222"/>
      <c r="AQY424" s="222"/>
      <c r="AQZ424" s="222"/>
      <c r="ARA424" s="222"/>
      <c r="ARB424" s="222"/>
      <c r="ARC424" s="222"/>
      <c r="ARD424" s="222"/>
      <c r="ARE424" s="222"/>
      <c r="ARF424" s="222"/>
      <c r="ARG424" s="222"/>
      <c r="ARH424" s="222"/>
      <c r="ARI424" s="222"/>
      <c r="ARJ424" s="222"/>
      <c r="ARK424" s="222"/>
      <c r="ARL424" s="222"/>
      <c r="ARM424" s="222"/>
      <c r="ARN424" s="222"/>
      <c r="ARO424" s="222"/>
      <c r="ARP424" s="222"/>
      <c r="ARQ424" s="222"/>
      <c r="ARR424" s="222"/>
      <c r="ARS424" s="222"/>
      <c r="ART424" s="222"/>
      <c r="ARU424" s="222"/>
      <c r="ARV424" s="222"/>
      <c r="ARW424" s="222"/>
      <c r="ARX424" s="222"/>
      <c r="ARY424" s="222"/>
      <c r="ARZ424" s="222"/>
      <c r="ASA424" s="222"/>
      <c r="ASB424" s="222"/>
      <c r="ASC424" s="222"/>
      <c r="ASD424" s="222"/>
      <c r="ASE424" s="222"/>
      <c r="ASF424" s="222"/>
      <c r="ASG424" s="222"/>
      <c r="ASH424" s="222"/>
      <c r="ASI424" s="222"/>
      <c r="ASJ424" s="222"/>
      <c r="ASK424" s="222"/>
      <c r="ASL424" s="222"/>
      <c r="ASM424" s="222"/>
      <c r="ASN424" s="222"/>
      <c r="ASO424" s="222"/>
      <c r="ASP424" s="222"/>
      <c r="ASQ424" s="222"/>
      <c r="ASR424" s="222"/>
      <c r="ASS424" s="222"/>
      <c r="AST424" s="222"/>
      <c r="ASU424" s="222"/>
      <c r="ASV424" s="222"/>
      <c r="ASW424" s="222"/>
      <c r="ASX424" s="222"/>
      <c r="ASY424" s="222"/>
      <c r="ASZ424" s="222"/>
      <c r="ATA424" s="222"/>
      <c r="ATB424" s="222"/>
      <c r="ATC424" s="222"/>
      <c r="ATD424" s="222"/>
      <c r="ATE424" s="222"/>
      <c r="ATF424" s="222"/>
      <c r="ATG424" s="222"/>
      <c r="ATH424" s="222"/>
      <c r="ATI424" s="222"/>
      <c r="ATJ424" s="222"/>
      <c r="ATK424" s="222"/>
      <c r="ATL424" s="222"/>
      <c r="ATM424" s="222"/>
      <c r="ATN424" s="222"/>
      <c r="ATO424" s="222"/>
      <c r="ATP424" s="222"/>
      <c r="ATQ424" s="222"/>
      <c r="ATR424" s="222"/>
      <c r="ATS424" s="222"/>
      <c r="ATT424" s="222"/>
      <c r="ATU424" s="222"/>
      <c r="ATV424" s="222"/>
      <c r="ATW424" s="222"/>
      <c r="ATX424" s="222"/>
      <c r="ATY424" s="222"/>
      <c r="ATZ424" s="222"/>
      <c r="AUA424" s="222"/>
      <c r="AUB424" s="222"/>
      <c r="AUC424" s="222"/>
      <c r="AUD424" s="222"/>
      <c r="AUE424" s="222"/>
      <c r="AUF424" s="222"/>
      <c r="AUG424" s="222"/>
      <c r="AUH424" s="222"/>
      <c r="AUI424" s="222"/>
      <c r="AUJ424" s="222"/>
      <c r="AUK424" s="222"/>
      <c r="AUL424" s="222"/>
      <c r="AUM424" s="222"/>
      <c r="AUN424" s="222"/>
      <c r="AUO424" s="222"/>
      <c r="AUP424" s="222"/>
      <c r="AUQ424" s="222"/>
      <c r="AUR424" s="222"/>
      <c r="AUS424" s="222"/>
      <c r="AUT424" s="222"/>
      <c r="AUU424" s="222"/>
      <c r="AUV424" s="222"/>
      <c r="AUW424" s="222"/>
      <c r="AUX424" s="222"/>
      <c r="AUY424" s="222"/>
      <c r="AUZ424" s="222"/>
      <c r="AVA424" s="222"/>
      <c r="AVB424" s="222"/>
      <c r="AVC424" s="222"/>
      <c r="AVD424" s="222"/>
      <c r="AVE424" s="222"/>
      <c r="AVF424" s="222"/>
      <c r="AVG424" s="222"/>
      <c r="AVH424" s="222"/>
      <c r="AVI424" s="222"/>
      <c r="AVJ424" s="222"/>
      <c r="AVK424" s="222"/>
      <c r="AVL424" s="222"/>
      <c r="AVM424" s="222"/>
      <c r="AVN424" s="222"/>
      <c r="AVO424" s="222"/>
      <c r="AVP424" s="222"/>
      <c r="AVQ424" s="222"/>
      <c r="AVR424" s="222"/>
      <c r="AVS424" s="222"/>
      <c r="AVT424" s="222"/>
      <c r="AVU424" s="222"/>
      <c r="AVV424" s="222"/>
      <c r="AVW424" s="222"/>
      <c r="AVX424" s="222"/>
      <c r="AVY424" s="222"/>
      <c r="AVZ424" s="222"/>
      <c r="AWA424" s="222"/>
      <c r="AWB424" s="222"/>
      <c r="AWC424" s="222"/>
      <c r="AWD424" s="222"/>
      <c r="AWE424" s="222"/>
      <c r="AWF424" s="222"/>
      <c r="AWG424" s="222"/>
      <c r="AWH424" s="222"/>
      <c r="AWI424" s="222"/>
      <c r="AWJ424" s="222"/>
      <c r="AWK424" s="222"/>
      <c r="AWL424" s="222"/>
      <c r="AWM424" s="222"/>
      <c r="AWN424" s="222"/>
      <c r="AWO424" s="222"/>
      <c r="AWP424" s="222"/>
      <c r="AWQ424" s="222"/>
      <c r="AWR424" s="222"/>
      <c r="AWS424" s="222"/>
      <c r="AWT424" s="222"/>
      <c r="AWU424" s="222"/>
      <c r="AWV424" s="222"/>
      <c r="AWW424" s="222"/>
      <c r="AWX424" s="222"/>
      <c r="AWY424" s="222"/>
      <c r="AWZ424" s="222"/>
      <c r="AXA424" s="222"/>
      <c r="AXB424" s="222"/>
      <c r="AXC424" s="222"/>
      <c r="AXD424" s="222"/>
      <c r="AXE424" s="222"/>
      <c r="AXF424" s="222"/>
      <c r="AXG424" s="222"/>
      <c r="AXH424" s="222"/>
      <c r="AXI424" s="222"/>
      <c r="AXJ424" s="222"/>
      <c r="AXK424" s="222"/>
      <c r="AXL424" s="222"/>
      <c r="AXM424" s="222"/>
      <c r="AXN424" s="222"/>
      <c r="AXO424" s="222"/>
      <c r="AXP424" s="222"/>
      <c r="AXQ424" s="222"/>
      <c r="AXR424" s="222"/>
      <c r="AXS424" s="222"/>
      <c r="AXT424" s="222"/>
      <c r="AXU424" s="222"/>
      <c r="AXV424" s="222"/>
      <c r="AXW424" s="222"/>
      <c r="AXX424" s="222"/>
      <c r="AXY424" s="222"/>
      <c r="AXZ424" s="222"/>
      <c r="AYA424" s="222"/>
      <c r="AYB424" s="222"/>
      <c r="AYC424" s="222"/>
      <c r="AYD424" s="222"/>
      <c r="AYE424" s="222"/>
      <c r="AYF424" s="222"/>
      <c r="AYG424" s="222"/>
      <c r="AYH424" s="222"/>
      <c r="AYI424" s="222"/>
      <c r="AYJ424" s="222"/>
      <c r="AYK424" s="222"/>
      <c r="AYL424" s="222"/>
      <c r="AYM424" s="222"/>
      <c r="AYN424" s="222"/>
      <c r="AYO424" s="222"/>
      <c r="AYP424" s="222"/>
      <c r="AYQ424" s="222"/>
      <c r="AYR424" s="222"/>
      <c r="AYS424" s="222"/>
      <c r="AYT424" s="222"/>
      <c r="AYU424" s="222"/>
      <c r="AYV424" s="222"/>
      <c r="AYW424" s="222"/>
      <c r="AYX424" s="222"/>
      <c r="AYY424" s="222"/>
      <c r="AYZ424" s="222"/>
      <c r="AZA424" s="222"/>
      <c r="AZB424" s="222"/>
      <c r="AZC424" s="222"/>
      <c r="AZD424" s="222"/>
      <c r="AZE424" s="222"/>
      <c r="AZF424" s="222"/>
      <c r="AZG424" s="222"/>
      <c r="AZH424" s="222"/>
      <c r="AZI424" s="222"/>
      <c r="AZJ424" s="222"/>
      <c r="AZK424" s="222"/>
      <c r="AZL424" s="222"/>
      <c r="AZM424" s="222"/>
      <c r="AZN424" s="222"/>
      <c r="AZO424" s="222"/>
      <c r="AZP424" s="222"/>
      <c r="AZQ424" s="222"/>
      <c r="AZR424" s="222"/>
      <c r="AZS424" s="222"/>
      <c r="AZT424" s="222"/>
      <c r="AZU424" s="222"/>
      <c r="AZV424" s="222"/>
      <c r="AZW424" s="222"/>
      <c r="AZX424" s="222"/>
      <c r="AZY424" s="222"/>
      <c r="AZZ424" s="222"/>
      <c r="BAA424" s="222"/>
      <c r="BAB424" s="222"/>
      <c r="BAC424" s="222"/>
      <c r="BAD424" s="222"/>
      <c r="BAE424" s="222"/>
      <c r="BAF424" s="222"/>
      <c r="BAG424" s="222"/>
      <c r="BAH424" s="222"/>
      <c r="BAI424" s="222"/>
      <c r="BAJ424" s="222"/>
      <c r="BAK424" s="222"/>
      <c r="BAL424" s="222"/>
      <c r="BAM424" s="222"/>
      <c r="BAN424" s="222"/>
      <c r="BAO424" s="222"/>
      <c r="BAP424" s="222"/>
      <c r="BAQ424" s="222"/>
      <c r="BAR424" s="222"/>
      <c r="BAS424" s="222"/>
      <c r="BAT424" s="222"/>
      <c r="BAU424" s="222"/>
      <c r="BAV424" s="222"/>
      <c r="BAW424" s="222"/>
      <c r="BAX424" s="222"/>
      <c r="BAY424" s="222"/>
      <c r="BAZ424" s="222"/>
      <c r="BBA424" s="222"/>
      <c r="BBB424" s="222"/>
      <c r="BBC424" s="222"/>
      <c r="BBD424" s="222"/>
      <c r="BBE424" s="222"/>
      <c r="BBF424" s="222"/>
      <c r="BBG424" s="222"/>
      <c r="BBH424" s="222"/>
      <c r="BBI424" s="222"/>
      <c r="BBJ424" s="222"/>
      <c r="BBK424" s="222"/>
      <c r="BBL424" s="222"/>
      <c r="BBM424" s="222"/>
      <c r="BBN424" s="222"/>
      <c r="BBO424" s="222"/>
      <c r="BBP424" s="222"/>
      <c r="BBQ424" s="222"/>
      <c r="BBR424" s="222"/>
      <c r="BBS424" s="222"/>
      <c r="BBT424" s="222"/>
      <c r="BBU424" s="222"/>
      <c r="BBV424" s="222"/>
      <c r="BBW424" s="222"/>
      <c r="BBX424" s="222"/>
      <c r="BBY424" s="222"/>
      <c r="BBZ424" s="222"/>
      <c r="BCA424" s="222"/>
      <c r="BCB424" s="222"/>
      <c r="BCC424" s="222"/>
      <c r="BCD424" s="222"/>
      <c r="BCE424" s="222"/>
      <c r="BCF424" s="222"/>
      <c r="BCG424" s="222"/>
      <c r="BCH424" s="222"/>
      <c r="BCI424" s="222"/>
      <c r="BCJ424" s="222"/>
      <c r="BCK424" s="222"/>
      <c r="BCL424" s="222"/>
      <c r="BCM424" s="222"/>
      <c r="BCN424" s="222"/>
      <c r="BCO424" s="222"/>
      <c r="BCP424" s="222"/>
      <c r="BCQ424" s="222"/>
      <c r="BCR424" s="222"/>
      <c r="BCS424" s="222"/>
      <c r="BCT424" s="222"/>
      <c r="BCU424" s="222"/>
      <c r="BCV424" s="222"/>
      <c r="BCW424" s="222"/>
      <c r="BCX424" s="222"/>
      <c r="BCY424" s="222"/>
      <c r="BCZ424" s="222"/>
      <c r="BDA424" s="222"/>
      <c r="BDB424" s="222"/>
      <c r="BDC424" s="222"/>
      <c r="BDD424" s="222"/>
      <c r="BDE424" s="222"/>
      <c r="BDF424" s="222"/>
      <c r="BDG424" s="222"/>
      <c r="BDH424" s="222"/>
      <c r="BDI424" s="222"/>
      <c r="BDJ424" s="222"/>
      <c r="BDK424" s="222"/>
      <c r="BDL424" s="222"/>
      <c r="BDM424" s="222"/>
      <c r="BDN424" s="222"/>
      <c r="BDO424" s="222"/>
      <c r="BDP424" s="222"/>
      <c r="BDQ424" s="222"/>
      <c r="BDR424" s="222"/>
      <c r="BDS424" s="222"/>
      <c r="BDT424" s="222"/>
      <c r="BDU424" s="222"/>
      <c r="BDV424" s="222"/>
      <c r="BDW424" s="222"/>
      <c r="BDX424" s="222"/>
      <c r="BDY424" s="222"/>
      <c r="BDZ424" s="222"/>
      <c r="BEA424" s="222"/>
      <c r="BEB424" s="222"/>
      <c r="BEC424" s="222"/>
      <c r="BED424" s="222"/>
      <c r="BEE424" s="222"/>
      <c r="BEF424" s="222"/>
      <c r="BEG424" s="222"/>
      <c r="BEH424" s="222"/>
      <c r="BEI424" s="222"/>
      <c r="BEJ424" s="222"/>
      <c r="BEK424" s="222"/>
      <c r="BEL424" s="222"/>
      <c r="BEM424" s="222"/>
      <c r="BEN424" s="222"/>
      <c r="BEO424" s="222"/>
      <c r="BEP424" s="222"/>
      <c r="BEQ424" s="222"/>
      <c r="BER424" s="222"/>
      <c r="BES424" s="222"/>
      <c r="BET424" s="222"/>
      <c r="BEU424" s="222"/>
      <c r="BEV424" s="222"/>
      <c r="BEW424" s="222"/>
      <c r="BEX424" s="222"/>
      <c r="BEY424" s="222"/>
      <c r="BEZ424" s="222"/>
      <c r="BFA424" s="222"/>
      <c r="BFB424" s="222"/>
      <c r="BFC424" s="222"/>
      <c r="BFD424" s="222"/>
      <c r="BFE424" s="222"/>
      <c r="BFF424" s="222"/>
      <c r="BFG424" s="222"/>
      <c r="BFH424" s="222"/>
      <c r="BFI424" s="222"/>
      <c r="BFJ424" s="222"/>
      <c r="BFK424" s="222"/>
      <c r="BFL424" s="222"/>
      <c r="BFM424" s="222"/>
      <c r="BFN424" s="222"/>
      <c r="BFO424" s="222"/>
      <c r="BFP424" s="222"/>
      <c r="BFQ424" s="222"/>
      <c r="BFR424" s="222"/>
      <c r="BFS424" s="222"/>
      <c r="BFT424" s="222"/>
      <c r="BFU424" s="222"/>
      <c r="BFV424" s="222"/>
      <c r="BFW424" s="222"/>
      <c r="BFX424" s="222"/>
      <c r="BFY424" s="222"/>
      <c r="BFZ424" s="222"/>
      <c r="BGA424" s="222"/>
      <c r="BGB424" s="222"/>
      <c r="BGC424" s="222"/>
      <c r="BGD424" s="222"/>
      <c r="BGE424" s="222"/>
      <c r="BGF424" s="222"/>
      <c r="BGG424" s="222"/>
      <c r="BGH424" s="222"/>
      <c r="BGI424" s="222"/>
      <c r="BGJ424" s="222"/>
      <c r="BGK424" s="222"/>
      <c r="BGL424" s="222"/>
      <c r="BGM424" s="222"/>
      <c r="BGN424" s="222"/>
      <c r="BGO424" s="222"/>
      <c r="BGP424" s="222"/>
      <c r="BGQ424" s="222"/>
      <c r="BGR424" s="222"/>
      <c r="BGS424" s="222"/>
      <c r="BGT424" s="222"/>
      <c r="BGU424" s="222"/>
      <c r="BGV424" s="222"/>
      <c r="BGW424" s="222"/>
      <c r="BGX424" s="222"/>
      <c r="BGY424" s="222"/>
      <c r="BGZ424" s="222"/>
      <c r="BHA424" s="222"/>
      <c r="BHB424" s="222"/>
      <c r="BHC424" s="222"/>
      <c r="BHD424" s="222"/>
      <c r="BHE424" s="222"/>
      <c r="BHF424" s="222"/>
      <c r="BHG424" s="222"/>
      <c r="BHH424" s="222"/>
      <c r="BHI424" s="222"/>
      <c r="BHJ424" s="222"/>
      <c r="BHK424" s="222"/>
      <c r="BHL424" s="222"/>
      <c r="BHM424" s="222"/>
      <c r="BHN424" s="222"/>
      <c r="BHO424" s="222"/>
      <c r="BHP424" s="222"/>
      <c r="BHQ424" s="222"/>
      <c r="BHR424" s="222"/>
      <c r="BHS424" s="222"/>
      <c r="BHT424" s="222"/>
      <c r="BHU424" s="222"/>
      <c r="BHV424" s="222"/>
      <c r="BHW424" s="222"/>
      <c r="BHX424" s="222"/>
      <c r="BHY424" s="222"/>
      <c r="BHZ424" s="222"/>
      <c r="BIA424" s="222"/>
      <c r="BIB424" s="222"/>
      <c r="BIC424" s="222"/>
      <c r="BID424" s="222"/>
      <c r="BIE424" s="222"/>
      <c r="BIF424" s="222"/>
      <c r="BIG424" s="222"/>
      <c r="BIH424" s="222"/>
      <c r="BII424" s="222"/>
      <c r="BIJ424" s="222"/>
      <c r="BIK424" s="222"/>
      <c r="BIL424" s="222"/>
      <c r="BIM424" s="222"/>
      <c r="BIN424" s="222"/>
      <c r="BIO424" s="222"/>
      <c r="BIP424" s="222"/>
      <c r="BIQ424" s="222"/>
      <c r="BIR424" s="222"/>
      <c r="BIS424" s="222"/>
      <c r="BIT424" s="222"/>
      <c r="BIU424" s="222"/>
      <c r="BIV424" s="222"/>
      <c r="BIW424" s="222"/>
      <c r="BIX424" s="222"/>
      <c r="BIY424" s="222"/>
      <c r="BIZ424" s="222"/>
      <c r="BJA424" s="222"/>
      <c r="BJB424" s="222"/>
      <c r="BJC424" s="222"/>
      <c r="BJD424" s="222"/>
      <c r="BJE424" s="222"/>
      <c r="BJF424" s="222"/>
      <c r="BJG424" s="222"/>
      <c r="BJH424" s="222"/>
      <c r="BJI424" s="222"/>
      <c r="BJJ424" s="222"/>
      <c r="BJK424" s="222"/>
      <c r="BJL424" s="222"/>
      <c r="BJM424" s="222"/>
      <c r="BJN424" s="222"/>
      <c r="BJO424" s="222"/>
      <c r="BJP424" s="222"/>
      <c r="BJQ424" s="222"/>
      <c r="BJR424" s="222"/>
      <c r="BJS424" s="222"/>
      <c r="BJT424" s="222"/>
      <c r="BJU424" s="222"/>
      <c r="BJV424" s="222"/>
      <c r="BJW424" s="222"/>
      <c r="BJX424" s="222"/>
      <c r="BJY424" s="222"/>
      <c r="BJZ424" s="222"/>
      <c r="BKA424" s="222"/>
      <c r="BKB424" s="222"/>
      <c r="BKC424" s="222"/>
      <c r="BKD424" s="222"/>
      <c r="BKE424" s="222"/>
      <c r="BKF424" s="222"/>
      <c r="BKG424" s="222"/>
      <c r="BKH424" s="222"/>
      <c r="BKI424" s="222"/>
      <c r="BKJ424" s="222"/>
      <c r="BKK424" s="222"/>
      <c r="BKL424" s="222"/>
      <c r="BKM424" s="222"/>
      <c r="BKN424" s="222"/>
      <c r="BKO424" s="222"/>
      <c r="BKP424" s="222"/>
      <c r="BKQ424" s="222"/>
      <c r="BKR424" s="222"/>
      <c r="BKS424" s="222"/>
      <c r="BKT424" s="222"/>
      <c r="BKU424" s="222"/>
      <c r="BKV424" s="222"/>
      <c r="BKW424" s="222"/>
      <c r="BKX424" s="222"/>
      <c r="BKY424" s="222"/>
      <c r="BKZ424" s="222"/>
      <c r="BLA424" s="222"/>
      <c r="BLB424" s="222"/>
      <c r="BLC424" s="222"/>
      <c r="BLD424" s="222"/>
      <c r="BLE424" s="222"/>
      <c r="BLF424" s="222"/>
      <c r="BLG424" s="222"/>
      <c r="BLH424" s="222"/>
      <c r="BLI424" s="222"/>
      <c r="BLJ424" s="222"/>
      <c r="BLK424" s="222"/>
      <c r="BLL424" s="222"/>
      <c r="BLM424" s="222"/>
      <c r="BLN424" s="222"/>
      <c r="BLO424" s="222"/>
      <c r="BLP424" s="222"/>
      <c r="BLQ424" s="222"/>
      <c r="BLR424" s="222"/>
      <c r="BLS424" s="222"/>
      <c r="BLT424" s="222"/>
      <c r="BLU424" s="222"/>
      <c r="BLV424" s="222"/>
      <c r="BLW424" s="222"/>
      <c r="BLX424" s="222"/>
      <c r="BLY424" s="222"/>
      <c r="BLZ424" s="222"/>
      <c r="BMA424" s="222"/>
      <c r="BMB424" s="222"/>
      <c r="BMC424" s="222"/>
      <c r="BMD424" s="222"/>
      <c r="BME424" s="222"/>
      <c r="BMF424" s="222"/>
      <c r="BMG424" s="222"/>
      <c r="BMH424" s="222"/>
      <c r="BMI424" s="222"/>
      <c r="BMJ424" s="222"/>
      <c r="BMK424" s="222"/>
      <c r="BML424" s="222"/>
      <c r="BMM424" s="222"/>
      <c r="BMN424" s="222"/>
      <c r="BMO424" s="222"/>
      <c r="BMP424" s="222"/>
      <c r="BMQ424" s="222"/>
      <c r="BMR424" s="222"/>
      <c r="BMS424" s="222"/>
      <c r="BMT424" s="222"/>
      <c r="BMU424" s="222"/>
      <c r="BMV424" s="222"/>
      <c r="BMW424" s="222"/>
      <c r="BMX424" s="222"/>
      <c r="BMY424" s="222"/>
      <c r="BMZ424" s="222"/>
      <c r="BNA424" s="222"/>
      <c r="BNB424" s="222"/>
      <c r="BNC424" s="222"/>
      <c r="BND424" s="222"/>
      <c r="BNE424" s="222"/>
      <c r="BNF424" s="222"/>
      <c r="BNG424" s="222"/>
      <c r="BNH424" s="222"/>
      <c r="BNI424" s="222"/>
      <c r="BNJ424" s="222"/>
      <c r="BNK424" s="222"/>
      <c r="BNL424" s="222"/>
      <c r="BNM424" s="222"/>
      <c r="BNN424" s="222"/>
      <c r="BNO424" s="222"/>
      <c r="BNP424" s="222"/>
      <c r="BNQ424" s="222"/>
      <c r="BNR424" s="222"/>
      <c r="BNS424" s="222"/>
      <c r="BNT424" s="222"/>
      <c r="BNU424" s="222"/>
      <c r="BNV424" s="222"/>
      <c r="BNW424" s="222"/>
      <c r="BNX424" s="222"/>
      <c r="BNY424" s="222"/>
      <c r="BNZ424" s="222"/>
      <c r="BOA424" s="222"/>
      <c r="BOB424" s="222"/>
      <c r="BOC424" s="222"/>
      <c r="BOD424" s="222"/>
      <c r="BOE424" s="222"/>
      <c r="BOF424" s="222"/>
      <c r="BOG424" s="222"/>
      <c r="BOH424" s="222"/>
      <c r="BOI424" s="222"/>
      <c r="BOJ424" s="222"/>
      <c r="BOK424" s="222"/>
      <c r="BOL424" s="222"/>
      <c r="BOM424" s="222"/>
      <c r="BON424" s="222"/>
      <c r="BOO424" s="222"/>
      <c r="BOP424" s="222"/>
      <c r="BOQ424" s="222"/>
      <c r="BOR424" s="222"/>
      <c r="BOS424" s="222"/>
      <c r="BOT424" s="222"/>
      <c r="BOU424" s="222"/>
      <c r="BOV424" s="222"/>
      <c r="BOW424" s="222"/>
      <c r="BOX424" s="222"/>
      <c r="BOY424" s="222"/>
      <c r="BOZ424" s="222"/>
      <c r="BPA424" s="222"/>
      <c r="BPB424" s="222"/>
      <c r="BPC424" s="222"/>
      <c r="BPD424" s="222"/>
      <c r="BPE424" s="222"/>
      <c r="BPF424" s="222"/>
      <c r="BPG424" s="222"/>
      <c r="BPH424" s="222"/>
      <c r="BPI424" s="222"/>
      <c r="BPJ424" s="222"/>
      <c r="BPK424" s="222"/>
      <c r="BPL424" s="222"/>
      <c r="BPM424" s="222"/>
      <c r="BPN424" s="222"/>
      <c r="BPO424" s="222"/>
      <c r="BPP424" s="222"/>
      <c r="BPQ424" s="222"/>
      <c r="BPR424" s="222"/>
      <c r="BPS424" s="222"/>
      <c r="BPT424" s="222"/>
      <c r="BPU424" s="222"/>
      <c r="BPV424" s="222"/>
      <c r="BPW424" s="222"/>
      <c r="BPX424" s="222"/>
      <c r="BPY424" s="222"/>
      <c r="BPZ424" s="222"/>
      <c r="BQA424" s="222"/>
      <c r="BQB424" s="222"/>
      <c r="BQC424" s="222"/>
      <c r="BQD424" s="222"/>
      <c r="BQE424" s="222"/>
      <c r="BQF424" s="222"/>
      <c r="BQG424" s="222"/>
      <c r="BQH424" s="222"/>
      <c r="BQI424" s="222"/>
      <c r="BQJ424" s="222"/>
      <c r="BQK424" s="222"/>
      <c r="BQL424" s="222"/>
      <c r="BQM424" s="222"/>
      <c r="BQN424" s="222"/>
      <c r="BQO424" s="222"/>
      <c r="BQP424" s="222"/>
      <c r="BQQ424" s="222"/>
      <c r="BQR424" s="222"/>
      <c r="BQS424" s="222"/>
      <c r="BQT424" s="222"/>
      <c r="BQU424" s="222"/>
      <c r="BQV424" s="222"/>
      <c r="BQW424" s="222"/>
      <c r="BQX424" s="222"/>
      <c r="BQY424" s="222"/>
      <c r="BQZ424" s="222"/>
      <c r="BRA424" s="222"/>
      <c r="BRB424" s="222"/>
      <c r="BRC424" s="222"/>
      <c r="BRD424" s="222"/>
      <c r="BRE424" s="222"/>
      <c r="BRF424" s="222"/>
      <c r="BRG424" s="222"/>
      <c r="BRH424" s="222"/>
      <c r="BRI424" s="222"/>
      <c r="BRJ424" s="222"/>
      <c r="BRK424" s="222"/>
      <c r="BRL424" s="222"/>
      <c r="BRM424" s="222"/>
      <c r="BRN424" s="222"/>
      <c r="BRO424" s="222"/>
      <c r="BRP424" s="222"/>
      <c r="BRQ424" s="222"/>
      <c r="BRR424" s="222"/>
      <c r="BRS424" s="222"/>
      <c r="BRT424" s="222"/>
      <c r="BRU424" s="222"/>
      <c r="BRV424" s="222"/>
      <c r="BRW424" s="222"/>
      <c r="BRX424" s="222"/>
      <c r="BRY424" s="222"/>
      <c r="BRZ424" s="222"/>
      <c r="BSA424" s="222"/>
      <c r="BSB424" s="222"/>
      <c r="BSC424" s="222"/>
      <c r="BSD424" s="222"/>
      <c r="BSE424" s="222"/>
      <c r="BSF424" s="222"/>
      <c r="BSG424" s="222"/>
      <c r="BSH424" s="222"/>
      <c r="BSI424" s="222"/>
      <c r="BSJ424" s="222"/>
      <c r="BSK424" s="222"/>
      <c r="BSL424" s="222"/>
      <c r="BSM424" s="222"/>
      <c r="BSN424" s="222"/>
      <c r="BSO424" s="222"/>
      <c r="BSP424" s="222"/>
      <c r="BSQ424" s="222"/>
      <c r="BSR424" s="222"/>
      <c r="BSS424" s="222"/>
      <c r="BST424" s="222"/>
      <c r="BSU424" s="222"/>
      <c r="BSV424" s="222"/>
      <c r="BSW424" s="222"/>
      <c r="BSX424" s="222"/>
      <c r="BSY424" s="222"/>
      <c r="BSZ424" s="222"/>
      <c r="BTA424" s="222"/>
      <c r="BTB424" s="222"/>
      <c r="BTC424" s="222"/>
      <c r="BTD424" s="222"/>
      <c r="BTE424" s="222"/>
      <c r="BTF424" s="222"/>
      <c r="BTG424" s="222"/>
      <c r="BTH424" s="222"/>
      <c r="BTI424" s="222"/>
      <c r="BTJ424" s="222"/>
      <c r="BTK424" s="222"/>
      <c r="BTL424" s="222"/>
      <c r="BTM424" s="222"/>
      <c r="BTN424" s="222"/>
      <c r="BTO424" s="222"/>
      <c r="BTP424" s="222"/>
      <c r="BTQ424" s="222"/>
      <c r="BTR424" s="222"/>
      <c r="BTS424" s="222"/>
      <c r="BTT424" s="222"/>
      <c r="BTU424" s="222"/>
      <c r="BTV424" s="222"/>
      <c r="BTW424" s="222"/>
      <c r="BTX424" s="222"/>
      <c r="BTY424" s="222"/>
      <c r="BTZ424" s="222"/>
      <c r="BUA424" s="222"/>
      <c r="BUB424" s="222"/>
      <c r="BUC424" s="222"/>
      <c r="BUD424" s="222"/>
      <c r="BUE424" s="222"/>
      <c r="BUF424" s="222"/>
      <c r="BUG424" s="222"/>
      <c r="BUH424" s="222"/>
      <c r="BUI424" s="222"/>
      <c r="BUJ424" s="222"/>
      <c r="BUK424" s="222"/>
      <c r="BUL424" s="222"/>
      <c r="BUM424" s="222"/>
      <c r="BUN424" s="222"/>
      <c r="BUO424" s="222"/>
      <c r="BUP424" s="222"/>
      <c r="BUQ424" s="222"/>
      <c r="BUR424" s="222"/>
      <c r="BUS424" s="222"/>
      <c r="BUT424" s="222"/>
      <c r="BUU424" s="222"/>
      <c r="BUV424" s="222"/>
      <c r="BUW424" s="222"/>
      <c r="BUX424" s="222"/>
      <c r="BUY424" s="222"/>
      <c r="BUZ424" s="222"/>
      <c r="BVA424" s="222"/>
      <c r="BVB424" s="222"/>
      <c r="BVC424" s="222"/>
      <c r="BVD424" s="222"/>
      <c r="BVE424" s="222"/>
      <c r="BVF424" s="222"/>
      <c r="BVG424" s="222"/>
      <c r="BVH424" s="222"/>
      <c r="BVI424" s="222"/>
      <c r="BVJ424" s="222"/>
      <c r="BVK424" s="222"/>
      <c r="BVL424" s="222"/>
      <c r="BVM424" s="222"/>
      <c r="BVN424" s="222"/>
      <c r="BVO424" s="222"/>
      <c r="BVP424" s="222"/>
      <c r="BVQ424" s="222"/>
      <c r="BVR424" s="222"/>
      <c r="BVS424" s="222"/>
      <c r="BVT424" s="222"/>
      <c r="BVU424" s="222"/>
      <c r="BVV424" s="222"/>
      <c r="BVW424" s="222"/>
      <c r="BVX424" s="222"/>
      <c r="BVY424" s="222"/>
      <c r="BVZ424" s="222"/>
      <c r="BWA424" s="222"/>
      <c r="BWB424" s="222"/>
      <c r="BWC424" s="222"/>
      <c r="BWD424" s="222"/>
      <c r="BWE424" s="222"/>
      <c r="BWF424" s="222"/>
      <c r="BWG424" s="222"/>
      <c r="BWH424" s="222"/>
      <c r="BWI424" s="222"/>
      <c r="BWJ424" s="222"/>
      <c r="BWK424" s="222"/>
      <c r="BWL424" s="222"/>
      <c r="BWM424" s="222"/>
      <c r="BWN424" s="222"/>
      <c r="BWO424" s="222"/>
      <c r="BWP424" s="222"/>
      <c r="BWQ424" s="222"/>
      <c r="BWR424" s="222"/>
      <c r="BWS424" s="222"/>
      <c r="BWT424" s="222"/>
      <c r="BWU424" s="222"/>
      <c r="BWV424" s="222"/>
      <c r="BWW424" s="222"/>
      <c r="BWX424" s="222"/>
      <c r="BWY424" s="222"/>
      <c r="BWZ424" s="222"/>
      <c r="BXA424" s="222"/>
      <c r="BXB424" s="222"/>
      <c r="BXC424" s="222"/>
      <c r="BXD424" s="222"/>
      <c r="BXE424" s="222"/>
      <c r="BXF424" s="222"/>
      <c r="BXG424" s="222"/>
      <c r="BXH424" s="222"/>
      <c r="BXI424" s="222"/>
      <c r="BXJ424" s="222"/>
      <c r="BXK424" s="222"/>
      <c r="BXL424" s="222"/>
      <c r="BXM424" s="222"/>
      <c r="BXN424" s="222"/>
      <c r="BXO424" s="222"/>
      <c r="BXP424" s="222"/>
      <c r="BXQ424" s="222"/>
      <c r="BXR424" s="222"/>
      <c r="BXS424" s="222"/>
      <c r="BXT424" s="222"/>
      <c r="BXU424" s="222"/>
      <c r="BXV424" s="222"/>
      <c r="BXW424" s="222"/>
      <c r="BXX424" s="222"/>
      <c r="BXY424" s="222"/>
      <c r="BXZ424" s="222"/>
      <c r="BYA424" s="222"/>
      <c r="BYB424" s="222"/>
      <c r="BYC424" s="222"/>
      <c r="BYD424" s="222"/>
      <c r="BYE424" s="222"/>
      <c r="BYF424" s="222"/>
      <c r="BYG424" s="222"/>
      <c r="BYH424" s="222"/>
      <c r="BYI424" s="222"/>
      <c r="BYJ424" s="222"/>
      <c r="BYK424" s="222"/>
      <c r="BYL424" s="222"/>
      <c r="BYM424" s="222"/>
      <c r="BYN424" s="222"/>
      <c r="BYO424" s="222"/>
      <c r="BYP424" s="222"/>
      <c r="BYQ424" s="222"/>
      <c r="BYR424" s="222"/>
      <c r="BYS424" s="222"/>
      <c r="BYT424" s="222"/>
      <c r="BYU424" s="222"/>
      <c r="BYV424" s="222"/>
      <c r="BYW424" s="222"/>
      <c r="BYX424" s="222"/>
      <c r="BYY424" s="222"/>
      <c r="BYZ424" s="222"/>
      <c r="BZA424" s="222"/>
      <c r="BZB424" s="222"/>
      <c r="BZC424" s="222"/>
      <c r="BZD424" s="222"/>
      <c r="BZE424" s="222"/>
      <c r="BZF424" s="222"/>
      <c r="BZG424" s="222"/>
      <c r="BZH424" s="222"/>
      <c r="BZI424" s="222"/>
      <c r="BZJ424" s="222"/>
      <c r="BZK424" s="222"/>
      <c r="BZL424" s="222"/>
      <c r="BZM424" s="222"/>
      <c r="BZN424" s="222"/>
      <c r="BZO424" s="222"/>
      <c r="BZP424" s="222"/>
      <c r="BZQ424" s="222"/>
      <c r="BZR424" s="222"/>
      <c r="BZS424" s="222"/>
      <c r="BZT424" s="222"/>
      <c r="BZU424" s="222"/>
      <c r="BZV424" s="222"/>
      <c r="BZW424" s="222"/>
      <c r="BZX424" s="222"/>
      <c r="BZY424" s="222"/>
      <c r="BZZ424" s="222"/>
      <c r="CAA424" s="222"/>
      <c r="CAB424" s="222"/>
      <c r="CAC424" s="222"/>
      <c r="CAD424" s="222"/>
      <c r="CAE424" s="222"/>
      <c r="CAF424" s="222"/>
      <c r="CAG424" s="222"/>
      <c r="CAH424" s="222"/>
      <c r="CAI424" s="222"/>
      <c r="CAJ424" s="222"/>
      <c r="CAK424" s="222"/>
      <c r="CAL424" s="222"/>
      <c r="CAM424" s="222"/>
      <c r="CAN424" s="222"/>
      <c r="CAO424" s="222"/>
      <c r="CAP424" s="222"/>
      <c r="CAQ424" s="222"/>
      <c r="CAR424" s="222"/>
      <c r="CAS424" s="222"/>
      <c r="CAT424" s="222"/>
      <c r="CAU424" s="222"/>
      <c r="CAV424" s="222"/>
      <c r="CAW424" s="222"/>
      <c r="CAX424" s="222"/>
      <c r="CAY424" s="222"/>
      <c r="CAZ424" s="222"/>
      <c r="CBA424" s="222"/>
      <c r="CBB424" s="222"/>
      <c r="CBC424" s="222"/>
      <c r="CBD424" s="222"/>
      <c r="CBE424" s="222"/>
      <c r="CBF424" s="222"/>
      <c r="CBG424" s="222"/>
      <c r="CBH424" s="222"/>
      <c r="CBI424" s="222"/>
      <c r="CBJ424" s="222"/>
      <c r="CBK424" s="222"/>
      <c r="CBL424" s="222"/>
      <c r="CBM424" s="222"/>
      <c r="CBN424" s="222"/>
      <c r="CBO424" s="222"/>
      <c r="CBP424" s="222"/>
      <c r="CBQ424" s="222"/>
      <c r="CBR424" s="222"/>
      <c r="CBS424" s="222"/>
      <c r="CBT424" s="222"/>
      <c r="CBU424" s="222"/>
      <c r="CBV424" s="222"/>
      <c r="CBW424" s="222"/>
      <c r="CBX424" s="222"/>
      <c r="CBY424" s="222"/>
      <c r="CBZ424" s="222"/>
      <c r="CCA424" s="222"/>
      <c r="CCB424" s="222"/>
      <c r="CCC424" s="222"/>
      <c r="CCD424" s="222"/>
      <c r="CCE424" s="222"/>
      <c r="CCF424" s="222"/>
      <c r="CCG424" s="222"/>
      <c r="CCH424" s="222"/>
      <c r="CCI424" s="222"/>
      <c r="CCJ424" s="222"/>
      <c r="CCK424" s="222"/>
      <c r="CCL424" s="222"/>
      <c r="CCM424" s="222"/>
      <c r="CCN424" s="222"/>
      <c r="CCO424" s="222"/>
      <c r="CCP424" s="222"/>
      <c r="CCQ424" s="222"/>
      <c r="CCR424" s="222"/>
      <c r="CCS424" s="222"/>
      <c r="CCT424" s="222"/>
      <c r="CCU424" s="222"/>
      <c r="CCV424" s="222"/>
      <c r="CCW424" s="222"/>
      <c r="CCX424" s="222"/>
      <c r="CCY424" s="222"/>
      <c r="CCZ424" s="222"/>
      <c r="CDA424" s="222"/>
      <c r="CDB424" s="222"/>
      <c r="CDC424" s="222"/>
      <c r="CDD424" s="222"/>
      <c r="CDE424" s="222"/>
      <c r="CDF424" s="222"/>
      <c r="CDG424" s="222"/>
      <c r="CDH424" s="222"/>
      <c r="CDI424" s="222"/>
      <c r="CDJ424" s="222"/>
      <c r="CDK424" s="222"/>
      <c r="CDL424" s="222"/>
      <c r="CDM424" s="222"/>
      <c r="CDN424" s="222"/>
      <c r="CDO424" s="222"/>
      <c r="CDP424" s="222"/>
      <c r="CDQ424" s="222"/>
      <c r="CDR424" s="222"/>
      <c r="CDS424" s="222"/>
      <c r="CDT424" s="222"/>
      <c r="CDU424" s="222"/>
      <c r="CDV424" s="222"/>
      <c r="CDW424" s="222"/>
      <c r="CDX424" s="222"/>
      <c r="CDY424" s="222"/>
      <c r="CDZ424" s="222"/>
      <c r="CEA424" s="222"/>
      <c r="CEB424" s="222"/>
      <c r="CEC424" s="222"/>
      <c r="CED424" s="222"/>
      <c r="CEE424" s="222"/>
      <c r="CEF424" s="222"/>
      <c r="CEG424" s="222"/>
      <c r="CEH424" s="222"/>
      <c r="CEI424" s="222"/>
      <c r="CEJ424" s="222"/>
      <c r="CEK424" s="222"/>
      <c r="CEL424" s="222"/>
      <c r="CEM424" s="222"/>
      <c r="CEN424" s="222"/>
      <c r="CEO424" s="222"/>
      <c r="CEP424" s="222"/>
      <c r="CEQ424" s="222"/>
      <c r="CER424" s="222"/>
      <c r="CES424" s="222"/>
      <c r="CET424" s="222"/>
      <c r="CEU424" s="222"/>
      <c r="CEV424" s="222"/>
      <c r="CEW424" s="222"/>
      <c r="CEX424" s="222"/>
      <c r="CEY424" s="222"/>
      <c r="CEZ424" s="222"/>
      <c r="CFA424" s="222"/>
      <c r="CFB424" s="222"/>
      <c r="CFC424" s="222"/>
      <c r="CFD424" s="222"/>
      <c r="CFE424" s="222"/>
      <c r="CFF424" s="222"/>
      <c r="CFG424" s="222"/>
      <c r="CFH424" s="222"/>
      <c r="CFI424" s="222"/>
      <c r="CFJ424" s="222"/>
      <c r="CFK424" s="222"/>
      <c r="CFL424" s="222"/>
      <c r="CFM424" s="222"/>
      <c r="CFN424" s="222"/>
      <c r="CFO424" s="222"/>
      <c r="CFP424" s="222"/>
      <c r="CFQ424" s="222"/>
      <c r="CFR424" s="222"/>
      <c r="CFS424" s="222"/>
      <c r="CFT424" s="222"/>
      <c r="CFU424" s="222"/>
      <c r="CFV424" s="222"/>
      <c r="CFW424" s="222"/>
      <c r="CFX424" s="222"/>
      <c r="CFY424" s="222"/>
      <c r="CFZ424" s="222"/>
      <c r="CGA424" s="222"/>
      <c r="CGB424" s="222"/>
      <c r="CGC424" s="222"/>
      <c r="CGD424" s="222"/>
      <c r="CGE424" s="222"/>
      <c r="CGF424" s="222"/>
      <c r="CGG424" s="222"/>
      <c r="CGH424" s="222"/>
      <c r="CGI424" s="222"/>
      <c r="CGJ424" s="222"/>
      <c r="CGK424" s="222"/>
      <c r="CGL424" s="222"/>
      <c r="CGM424" s="222"/>
      <c r="CGN424" s="222"/>
      <c r="CGO424" s="222"/>
      <c r="CGP424" s="222"/>
      <c r="CGQ424" s="222"/>
      <c r="CGR424" s="222"/>
      <c r="CGS424" s="222"/>
      <c r="CGT424" s="222"/>
      <c r="CGU424" s="222"/>
      <c r="CGV424" s="222"/>
      <c r="CGW424" s="222"/>
      <c r="CGX424" s="222"/>
      <c r="CGY424" s="222"/>
      <c r="CGZ424" s="222"/>
      <c r="CHA424" s="222"/>
      <c r="CHB424" s="222"/>
      <c r="CHC424" s="222"/>
      <c r="CHD424" s="222"/>
      <c r="CHE424" s="222"/>
      <c r="CHF424" s="222"/>
      <c r="CHG424" s="222"/>
      <c r="CHH424" s="222"/>
      <c r="CHI424" s="222"/>
      <c r="CHJ424" s="222"/>
      <c r="CHK424" s="222"/>
      <c r="CHL424" s="222"/>
      <c r="CHM424" s="222"/>
      <c r="CHN424" s="222"/>
      <c r="CHO424" s="222"/>
      <c r="CHP424" s="222"/>
      <c r="CHQ424" s="222"/>
      <c r="CHR424" s="222"/>
      <c r="CHS424" s="222"/>
      <c r="CHT424" s="222"/>
      <c r="CHU424" s="222"/>
      <c r="CHV424" s="222"/>
      <c r="CHW424" s="222"/>
      <c r="CHX424" s="222"/>
      <c r="CHY424" s="222"/>
      <c r="CHZ424" s="222"/>
      <c r="CIA424" s="222"/>
      <c r="CIB424" s="222"/>
      <c r="CIC424" s="222"/>
      <c r="CID424" s="222"/>
      <c r="CIE424" s="222"/>
      <c r="CIF424" s="222"/>
      <c r="CIG424" s="222"/>
      <c r="CIH424" s="222"/>
      <c r="CII424" s="222"/>
      <c r="CIJ424" s="222"/>
      <c r="CIK424" s="222"/>
      <c r="CIL424" s="222"/>
      <c r="CIM424" s="222"/>
      <c r="CIN424" s="222"/>
      <c r="CIO424" s="222"/>
      <c r="CIP424" s="222"/>
      <c r="CIQ424" s="222"/>
      <c r="CIR424" s="222"/>
      <c r="CIS424" s="222"/>
      <c r="CIT424" s="222"/>
      <c r="CIU424" s="222"/>
      <c r="CIV424" s="222"/>
      <c r="CIW424" s="222"/>
      <c r="CIX424" s="222"/>
      <c r="CIY424" s="222"/>
      <c r="CIZ424" s="222"/>
      <c r="CJA424" s="222"/>
      <c r="CJB424" s="222"/>
      <c r="CJC424" s="222"/>
      <c r="CJD424" s="222"/>
      <c r="CJE424" s="222"/>
      <c r="CJF424" s="222"/>
      <c r="CJG424" s="222"/>
      <c r="CJH424" s="222"/>
      <c r="CJI424" s="222"/>
      <c r="CJJ424" s="222"/>
      <c r="CJK424" s="222"/>
      <c r="CJL424" s="222"/>
      <c r="CJM424" s="222"/>
      <c r="CJN424" s="222"/>
      <c r="CJO424" s="222"/>
      <c r="CJP424" s="222"/>
      <c r="CJQ424" s="222"/>
      <c r="CJR424" s="222"/>
      <c r="CJS424" s="222"/>
      <c r="CJT424" s="222"/>
      <c r="CJU424" s="222"/>
      <c r="CJV424" s="222"/>
      <c r="CJW424" s="222"/>
      <c r="CJX424" s="222"/>
      <c r="CJY424" s="222"/>
      <c r="CJZ424" s="222"/>
      <c r="CKA424" s="222"/>
      <c r="CKB424" s="222"/>
      <c r="CKC424" s="222"/>
      <c r="CKD424" s="222"/>
      <c r="CKE424" s="222"/>
      <c r="CKF424" s="222"/>
      <c r="CKG424" s="222"/>
      <c r="CKH424" s="222"/>
      <c r="CKI424" s="222"/>
      <c r="CKJ424" s="222"/>
      <c r="CKK424" s="222"/>
      <c r="CKL424" s="222"/>
      <c r="CKM424" s="222"/>
      <c r="CKN424" s="222"/>
      <c r="CKO424" s="222"/>
      <c r="CKP424" s="222"/>
      <c r="CKQ424" s="222"/>
      <c r="CKR424" s="222"/>
      <c r="CKS424" s="222"/>
      <c r="CKT424" s="222"/>
      <c r="CKU424" s="222"/>
      <c r="CKV424" s="222"/>
      <c r="CKW424" s="222"/>
      <c r="CKX424" s="222"/>
      <c r="CKY424" s="222"/>
      <c r="CKZ424" s="222"/>
      <c r="CLA424" s="222"/>
      <c r="CLB424" s="222"/>
      <c r="CLC424" s="222"/>
      <c r="CLD424" s="222"/>
      <c r="CLE424" s="222"/>
      <c r="CLF424" s="222"/>
      <c r="CLG424" s="222"/>
      <c r="CLH424" s="222"/>
      <c r="CLI424" s="222"/>
      <c r="CLJ424" s="222"/>
      <c r="CLK424" s="222"/>
      <c r="CLL424" s="222"/>
      <c r="CLM424" s="222"/>
      <c r="CLN424" s="222"/>
      <c r="CLO424" s="222"/>
      <c r="CLP424" s="222"/>
      <c r="CLQ424" s="222"/>
      <c r="CLR424" s="222"/>
      <c r="CLS424" s="222"/>
      <c r="CLT424" s="222"/>
      <c r="CLU424" s="222"/>
      <c r="CLV424" s="222"/>
      <c r="CLW424" s="222"/>
      <c r="CLX424" s="222"/>
      <c r="CLY424" s="222"/>
      <c r="CLZ424" s="222"/>
      <c r="CMA424" s="222"/>
      <c r="CMB424" s="222"/>
      <c r="CMC424" s="222"/>
      <c r="CMD424" s="222"/>
      <c r="CME424" s="222"/>
      <c r="CMF424" s="222"/>
      <c r="CMG424" s="222"/>
      <c r="CMH424" s="222"/>
      <c r="CMI424" s="222"/>
      <c r="CMJ424" s="222"/>
      <c r="CMK424" s="222"/>
      <c r="CML424" s="222"/>
      <c r="CMM424" s="222"/>
      <c r="CMN424" s="222"/>
      <c r="CMO424" s="222"/>
      <c r="CMP424" s="222"/>
      <c r="CMQ424" s="222"/>
      <c r="CMR424" s="222"/>
      <c r="CMS424" s="222"/>
      <c r="CMT424" s="222"/>
      <c r="CMU424" s="222"/>
      <c r="CMV424" s="222"/>
      <c r="CMW424" s="222"/>
      <c r="CMX424" s="222"/>
      <c r="CMY424" s="222"/>
      <c r="CMZ424" s="222"/>
      <c r="CNA424" s="222"/>
      <c r="CNB424" s="222"/>
      <c r="CNC424" s="222"/>
      <c r="CND424" s="222"/>
      <c r="CNE424" s="222"/>
      <c r="CNF424" s="222"/>
      <c r="CNG424" s="222"/>
      <c r="CNH424" s="222"/>
      <c r="CNI424" s="222"/>
      <c r="CNJ424" s="222"/>
      <c r="CNK424" s="222"/>
      <c r="CNL424" s="222"/>
      <c r="CNM424" s="222"/>
      <c r="CNN424" s="222"/>
      <c r="CNO424" s="222"/>
      <c r="CNP424" s="222"/>
      <c r="CNQ424" s="222"/>
      <c r="CNR424" s="222"/>
      <c r="CNS424" s="222"/>
      <c r="CNT424" s="222"/>
      <c r="CNU424" s="222"/>
      <c r="CNV424" s="222"/>
      <c r="CNW424" s="222"/>
      <c r="CNX424" s="222"/>
      <c r="CNY424" s="222"/>
      <c r="CNZ424" s="222"/>
      <c r="COA424" s="222"/>
      <c r="COB424" s="222"/>
      <c r="COC424" s="222"/>
      <c r="COD424" s="222"/>
      <c r="COE424" s="222"/>
      <c r="COF424" s="222"/>
      <c r="COG424" s="222"/>
      <c r="COH424" s="222"/>
      <c r="COI424" s="222"/>
      <c r="COJ424" s="222"/>
      <c r="COK424" s="222"/>
      <c r="COL424" s="222"/>
      <c r="COM424" s="222"/>
      <c r="CON424" s="222"/>
      <c r="COO424" s="222"/>
      <c r="COP424" s="222"/>
      <c r="COQ424" s="222"/>
      <c r="COR424" s="222"/>
      <c r="COS424" s="222"/>
      <c r="COT424" s="222"/>
      <c r="COU424" s="222"/>
      <c r="COV424" s="222"/>
      <c r="COW424" s="222"/>
      <c r="COX424" s="222"/>
      <c r="COY424" s="222"/>
      <c r="COZ424" s="222"/>
      <c r="CPA424" s="222"/>
      <c r="CPB424" s="222"/>
      <c r="CPC424" s="222"/>
      <c r="CPD424" s="222"/>
      <c r="CPE424" s="222"/>
      <c r="CPF424" s="222"/>
      <c r="CPG424" s="222"/>
      <c r="CPH424" s="222"/>
      <c r="CPI424" s="222"/>
      <c r="CPJ424" s="222"/>
      <c r="CPK424" s="222"/>
      <c r="CPL424" s="222"/>
      <c r="CPM424" s="222"/>
      <c r="CPN424" s="222"/>
      <c r="CPO424" s="222"/>
      <c r="CPP424" s="222"/>
      <c r="CPQ424" s="222"/>
      <c r="CPR424" s="222"/>
      <c r="CPS424" s="222"/>
      <c r="CPT424" s="222"/>
      <c r="CPU424" s="222"/>
      <c r="CPV424" s="222"/>
      <c r="CPW424" s="222"/>
      <c r="CPX424" s="222"/>
      <c r="CPY424" s="222"/>
      <c r="CPZ424" s="222"/>
      <c r="CQA424" s="222"/>
      <c r="CQB424" s="222"/>
      <c r="CQC424" s="222"/>
      <c r="CQD424" s="222"/>
      <c r="CQE424" s="222"/>
      <c r="CQF424" s="222"/>
      <c r="CQG424" s="222"/>
      <c r="CQH424" s="222"/>
      <c r="CQI424" s="222"/>
      <c r="CQJ424" s="222"/>
      <c r="CQK424" s="222"/>
      <c r="CQL424" s="222"/>
      <c r="CQM424" s="222"/>
      <c r="CQN424" s="222"/>
      <c r="CQO424" s="222"/>
      <c r="CQP424" s="222"/>
      <c r="CQQ424" s="222"/>
      <c r="CQR424" s="222"/>
      <c r="CQS424" s="222"/>
      <c r="CQT424" s="222"/>
      <c r="CQU424" s="222"/>
      <c r="CQV424" s="222"/>
      <c r="CQW424" s="222"/>
      <c r="CQX424" s="222"/>
      <c r="CQY424" s="222"/>
      <c r="CQZ424" s="222"/>
      <c r="CRA424" s="222"/>
      <c r="CRB424" s="222"/>
      <c r="CRC424" s="222"/>
      <c r="CRD424" s="222"/>
      <c r="CRE424" s="222"/>
      <c r="CRF424" s="222"/>
      <c r="CRG424" s="222"/>
      <c r="CRH424" s="222"/>
      <c r="CRI424" s="222"/>
      <c r="CRJ424" s="222"/>
      <c r="CRK424" s="222"/>
      <c r="CRL424" s="222"/>
      <c r="CRM424" s="222"/>
      <c r="CRN424" s="222"/>
      <c r="CRO424" s="222"/>
      <c r="CRP424" s="222"/>
      <c r="CRQ424" s="222"/>
      <c r="CRR424" s="222"/>
      <c r="CRS424" s="222"/>
      <c r="CRT424" s="222"/>
      <c r="CRU424" s="222"/>
      <c r="CRV424" s="222"/>
      <c r="CRW424" s="222"/>
      <c r="CRX424" s="222"/>
      <c r="CRY424" s="222"/>
      <c r="CRZ424" s="222"/>
      <c r="CSA424" s="222"/>
      <c r="CSB424" s="222"/>
      <c r="CSC424" s="222"/>
      <c r="CSD424" s="222"/>
      <c r="CSE424" s="222"/>
      <c r="CSF424" s="222"/>
      <c r="CSG424" s="222"/>
      <c r="CSH424" s="222"/>
      <c r="CSI424" s="222"/>
      <c r="CSJ424" s="222"/>
      <c r="CSK424" s="222"/>
      <c r="CSL424" s="222"/>
      <c r="CSM424" s="222"/>
      <c r="CSN424" s="222"/>
      <c r="CSO424" s="222"/>
      <c r="CSP424" s="222"/>
      <c r="CSQ424" s="222"/>
      <c r="CSR424" s="222"/>
      <c r="CSS424" s="222"/>
      <c r="CST424" s="222"/>
      <c r="CSU424" s="222"/>
      <c r="CSV424" s="222"/>
      <c r="CSW424" s="222"/>
      <c r="CSX424" s="222"/>
      <c r="CSY424" s="222"/>
      <c r="CSZ424" s="222"/>
      <c r="CTA424" s="222"/>
      <c r="CTB424" s="222"/>
      <c r="CTC424" s="222"/>
      <c r="CTD424" s="222"/>
      <c r="CTE424" s="222"/>
      <c r="CTF424" s="222"/>
      <c r="CTG424" s="222"/>
      <c r="CTH424" s="222"/>
      <c r="CTI424" s="222"/>
      <c r="CTJ424" s="222"/>
      <c r="CTK424" s="222"/>
      <c r="CTL424" s="222"/>
      <c r="CTM424" s="222"/>
      <c r="CTN424" s="222"/>
      <c r="CTO424" s="222"/>
      <c r="CTP424" s="222"/>
      <c r="CTQ424" s="222"/>
      <c r="CTR424" s="222"/>
      <c r="CTS424" s="222"/>
      <c r="CTT424" s="222"/>
      <c r="CTU424" s="222"/>
      <c r="CTV424" s="222"/>
      <c r="CTW424" s="222"/>
      <c r="CTX424" s="222"/>
      <c r="CTY424" s="222"/>
      <c r="CTZ424" s="222"/>
      <c r="CUA424" s="222"/>
      <c r="CUB424" s="222"/>
      <c r="CUC424" s="222"/>
      <c r="CUD424" s="222"/>
      <c r="CUE424" s="222"/>
      <c r="CUF424" s="222"/>
      <c r="CUG424" s="222"/>
      <c r="CUH424" s="222"/>
      <c r="CUI424" s="222"/>
      <c r="CUJ424" s="222"/>
      <c r="CUK424" s="222"/>
      <c r="CUL424" s="222"/>
      <c r="CUM424" s="222"/>
      <c r="CUN424" s="222"/>
      <c r="CUO424" s="222"/>
      <c r="CUP424" s="222"/>
      <c r="CUQ424" s="222"/>
      <c r="CUR424" s="222"/>
      <c r="CUS424" s="222"/>
      <c r="CUT424" s="222"/>
      <c r="CUU424" s="222"/>
      <c r="CUV424" s="222"/>
      <c r="CUW424" s="222"/>
      <c r="CUX424" s="222"/>
      <c r="CUY424" s="222"/>
      <c r="CUZ424" s="222"/>
      <c r="CVA424" s="222"/>
      <c r="CVB424" s="222"/>
      <c r="CVC424" s="222"/>
      <c r="CVD424" s="222"/>
      <c r="CVE424" s="222"/>
      <c r="CVF424" s="222"/>
      <c r="CVG424" s="222"/>
      <c r="CVH424" s="222"/>
      <c r="CVI424" s="222"/>
      <c r="CVJ424" s="222"/>
      <c r="CVK424" s="222"/>
      <c r="CVL424" s="222"/>
      <c r="CVM424" s="222"/>
      <c r="CVN424" s="222"/>
      <c r="CVO424" s="222"/>
      <c r="CVP424" s="222"/>
      <c r="CVQ424" s="222"/>
      <c r="CVR424" s="222"/>
      <c r="CVS424" s="222"/>
      <c r="CVT424" s="222"/>
      <c r="CVU424" s="222"/>
      <c r="CVV424" s="222"/>
      <c r="CVW424" s="222"/>
      <c r="CVX424" s="222"/>
      <c r="CVY424" s="222"/>
      <c r="CVZ424" s="222"/>
      <c r="CWA424" s="222"/>
      <c r="CWB424" s="222"/>
      <c r="CWC424" s="222"/>
      <c r="CWD424" s="222"/>
      <c r="CWE424" s="222"/>
      <c r="CWF424" s="222"/>
      <c r="CWG424" s="222"/>
      <c r="CWH424" s="222"/>
      <c r="CWI424" s="222"/>
      <c r="CWJ424" s="222"/>
      <c r="CWK424" s="222"/>
      <c r="CWL424" s="222"/>
      <c r="CWM424" s="222"/>
      <c r="CWN424" s="222"/>
      <c r="CWO424" s="222"/>
      <c r="CWP424" s="222"/>
      <c r="CWQ424" s="222"/>
      <c r="CWR424" s="222"/>
      <c r="CWS424" s="222"/>
      <c r="CWT424" s="222"/>
      <c r="CWU424" s="222"/>
      <c r="CWV424" s="222"/>
      <c r="CWW424" s="222"/>
      <c r="CWX424" s="222"/>
      <c r="CWY424" s="222"/>
      <c r="CWZ424" s="222"/>
      <c r="CXA424" s="222"/>
      <c r="CXB424" s="222"/>
      <c r="CXC424" s="222"/>
      <c r="CXD424" s="222"/>
      <c r="CXE424" s="222"/>
      <c r="CXF424" s="222"/>
      <c r="CXG424" s="222"/>
      <c r="CXH424" s="222"/>
      <c r="CXI424" s="222"/>
      <c r="CXJ424" s="222"/>
      <c r="CXK424" s="222"/>
      <c r="CXL424" s="222"/>
      <c r="CXM424" s="222"/>
      <c r="CXN424" s="222"/>
      <c r="CXO424" s="222"/>
      <c r="CXP424" s="222"/>
      <c r="CXQ424" s="222"/>
      <c r="CXR424" s="222"/>
      <c r="CXS424" s="222"/>
      <c r="CXT424" s="222"/>
      <c r="CXU424" s="222"/>
      <c r="CXV424" s="222"/>
      <c r="CXW424" s="222"/>
      <c r="CXX424" s="222"/>
      <c r="CXY424" s="222"/>
      <c r="CXZ424" s="222"/>
      <c r="CYA424" s="222"/>
      <c r="CYB424" s="222"/>
      <c r="CYC424" s="222"/>
      <c r="CYD424" s="222"/>
      <c r="CYE424" s="222"/>
      <c r="CYF424" s="222"/>
      <c r="CYG424" s="222"/>
      <c r="CYH424" s="222"/>
      <c r="CYI424" s="222"/>
      <c r="CYJ424" s="222"/>
      <c r="CYK424" s="222"/>
      <c r="CYL424" s="222"/>
      <c r="CYM424" s="222"/>
      <c r="CYN424" s="222"/>
      <c r="CYO424" s="222"/>
      <c r="CYP424" s="222"/>
      <c r="CYQ424" s="222"/>
      <c r="CYR424" s="222"/>
      <c r="CYS424" s="222"/>
      <c r="CYT424" s="222"/>
      <c r="CYU424" s="222"/>
      <c r="CYV424" s="222"/>
      <c r="CYW424" s="222"/>
      <c r="CYX424" s="222"/>
      <c r="CYY424" s="222"/>
      <c r="CYZ424" s="222"/>
      <c r="CZA424" s="222"/>
      <c r="CZB424" s="222"/>
      <c r="CZC424" s="222"/>
      <c r="CZD424" s="222"/>
      <c r="CZE424" s="222"/>
      <c r="CZF424" s="222"/>
      <c r="CZG424" s="222"/>
      <c r="CZH424" s="222"/>
      <c r="CZI424" s="222"/>
      <c r="CZJ424" s="222"/>
      <c r="CZK424" s="222"/>
      <c r="CZL424" s="222"/>
      <c r="CZM424" s="222"/>
      <c r="CZN424" s="222"/>
      <c r="CZO424" s="222"/>
      <c r="CZP424" s="222"/>
      <c r="CZQ424" s="222"/>
      <c r="CZR424" s="222"/>
      <c r="CZS424" s="222"/>
      <c r="CZT424" s="222"/>
      <c r="CZU424" s="222"/>
      <c r="CZV424" s="222"/>
      <c r="CZW424" s="222"/>
      <c r="CZX424" s="222"/>
      <c r="CZY424" s="222"/>
      <c r="CZZ424" s="222"/>
      <c r="DAA424" s="222"/>
      <c r="DAB424" s="222"/>
      <c r="DAC424" s="222"/>
      <c r="DAD424" s="222"/>
      <c r="DAE424" s="222"/>
      <c r="DAF424" s="222"/>
      <c r="DAG424" s="222"/>
      <c r="DAH424" s="222"/>
      <c r="DAI424" s="222"/>
      <c r="DAJ424" s="222"/>
      <c r="DAK424" s="222"/>
      <c r="DAL424" s="222"/>
      <c r="DAM424" s="222"/>
      <c r="DAN424" s="222"/>
      <c r="DAO424" s="222"/>
      <c r="DAP424" s="222"/>
      <c r="DAQ424" s="222"/>
      <c r="DAR424" s="222"/>
      <c r="DAS424" s="222"/>
      <c r="DAT424" s="222"/>
      <c r="DAU424" s="222"/>
      <c r="DAV424" s="222"/>
      <c r="DAW424" s="222"/>
      <c r="DAX424" s="222"/>
      <c r="DAY424" s="222"/>
      <c r="DAZ424" s="222"/>
      <c r="DBA424" s="222"/>
      <c r="DBB424" s="222"/>
      <c r="DBC424" s="222"/>
      <c r="DBD424" s="222"/>
      <c r="DBE424" s="222"/>
      <c r="DBF424" s="222"/>
      <c r="DBG424" s="222"/>
      <c r="DBH424" s="222"/>
      <c r="DBI424" s="222"/>
      <c r="DBJ424" s="222"/>
      <c r="DBK424" s="222"/>
      <c r="DBL424" s="222"/>
      <c r="DBM424" s="222"/>
      <c r="DBN424" s="222"/>
      <c r="DBO424" s="222"/>
      <c r="DBP424" s="222"/>
      <c r="DBQ424" s="222"/>
      <c r="DBR424" s="222"/>
      <c r="DBS424" s="222"/>
      <c r="DBT424" s="222"/>
      <c r="DBU424" s="222"/>
      <c r="DBV424" s="222"/>
      <c r="DBW424" s="222"/>
      <c r="DBX424" s="222"/>
      <c r="DBY424" s="222"/>
      <c r="DBZ424" s="222"/>
      <c r="DCA424" s="222"/>
      <c r="DCB424" s="222"/>
      <c r="DCC424" s="222"/>
      <c r="DCD424" s="222"/>
      <c r="DCE424" s="222"/>
      <c r="DCF424" s="222"/>
      <c r="DCG424" s="222"/>
      <c r="DCH424" s="222"/>
      <c r="DCI424" s="222"/>
      <c r="DCJ424" s="222"/>
      <c r="DCK424" s="222"/>
      <c r="DCL424" s="222"/>
      <c r="DCM424" s="222"/>
      <c r="DCN424" s="222"/>
      <c r="DCO424" s="222"/>
      <c r="DCP424" s="222"/>
      <c r="DCQ424" s="222"/>
      <c r="DCR424" s="222"/>
      <c r="DCS424" s="222"/>
      <c r="DCT424" s="222"/>
      <c r="DCU424" s="222"/>
      <c r="DCV424" s="222"/>
      <c r="DCW424" s="222"/>
      <c r="DCX424" s="222"/>
      <c r="DCY424" s="222"/>
      <c r="DCZ424" s="222"/>
      <c r="DDA424" s="222"/>
      <c r="DDB424" s="222"/>
      <c r="DDC424" s="222"/>
      <c r="DDD424" s="222"/>
      <c r="DDE424" s="222"/>
      <c r="DDF424" s="222"/>
      <c r="DDG424" s="222"/>
      <c r="DDH424" s="222"/>
      <c r="DDI424" s="222"/>
      <c r="DDJ424" s="222"/>
      <c r="DDK424" s="222"/>
      <c r="DDL424" s="222"/>
      <c r="DDM424" s="222"/>
      <c r="DDN424" s="222"/>
      <c r="DDO424" s="222"/>
      <c r="DDP424" s="222"/>
      <c r="DDQ424" s="222"/>
      <c r="DDR424" s="222"/>
      <c r="DDS424" s="222"/>
      <c r="DDT424" s="222"/>
      <c r="DDU424" s="222"/>
      <c r="DDV424" s="222"/>
      <c r="DDW424" s="222"/>
      <c r="DDX424" s="222"/>
      <c r="DDY424" s="222"/>
      <c r="DDZ424" s="222"/>
      <c r="DEA424" s="222"/>
      <c r="DEB424" s="222"/>
      <c r="DEC424" s="222"/>
      <c r="DED424" s="222"/>
      <c r="DEE424" s="222"/>
      <c r="DEF424" s="222"/>
      <c r="DEG424" s="222"/>
      <c r="DEH424" s="222"/>
      <c r="DEI424" s="222"/>
      <c r="DEJ424" s="222"/>
      <c r="DEK424" s="222"/>
      <c r="DEL424" s="222"/>
      <c r="DEM424" s="222"/>
      <c r="DEN424" s="222"/>
      <c r="DEO424" s="222"/>
      <c r="DEP424" s="222"/>
      <c r="DEQ424" s="222"/>
      <c r="DER424" s="222"/>
      <c r="DES424" s="222"/>
      <c r="DET424" s="222"/>
      <c r="DEU424" s="222"/>
      <c r="DEV424" s="222"/>
      <c r="DEW424" s="222"/>
      <c r="DEX424" s="222"/>
      <c r="DEY424" s="222"/>
      <c r="DEZ424" s="222"/>
      <c r="DFA424" s="222"/>
      <c r="DFB424" s="222"/>
      <c r="DFC424" s="222"/>
      <c r="DFD424" s="222"/>
      <c r="DFE424" s="222"/>
      <c r="DFF424" s="222"/>
      <c r="DFG424" s="222"/>
      <c r="DFH424" s="222"/>
      <c r="DFI424" s="222"/>
      <c r="DFJ424" s="222"/>
      <c r="DFK424" s="222"/>
      <c r="DFL424" s="222"/>
      <c r="DFM424" s="222"/>
      <c r="DFN424" s="222"/>
      <c r="DFO424" s="222"/>
      <c r="DFP424" s="222"/>
      <c r="DFQ424" s="222"/>
      <c r="DFR424" s="222"/>
      <c r="DFS424" s="222"/>
      <c r="DFT424" s="222"/>
      <c r="DFU424" s="222"/>
      <c r="DFV424" s="222"/>
      <c r="DFW424" s="222"/>
      <c r="DFX424" s="222"/>
      <c r="DFY424" s="222"/>
      <c r="DFZ424" s="222"/>
      <c r="DGA424" s="222"/>
      <c r="DGB424" s="222"/>
      <c r="DGC424" s="222"/>
      <c r="DGD424" s="222"/>
      <c r="DGE424" s="222"/>
      <c r="DGF424" s="222"/>
      <c r="DGG424" s="222"/>
      <c r="DGH424" s="222"/>
      <c r="DGI424" s="222"/>
      <c r="DGJ424" s="222"/>
      <c r="DGK424" s="222"/>
      <c r="DGL424" s="222"/>
      <c r="DGM424" s="222"/>
      <c r="DGN424" s="222"/>
      <c r="DGO424" s="222"/>
      <c r="DGP424" s="222"/>
      <c r="DGQ424" s="222"/>
      <c r="DGR424" s="222"/>
      <c r="DGS424" s="222"/>
      <c r="DGT424" s="222"/>
      <c r="DGU424" s="222"/>
      <c r="DGV424" s="222"/>
      <c r="DGW424" s="222"/>
      <c r="DGX424" s="222"/>
      <c r="DGY424" s="222"/>
      <c r="DGZ424" s="222"/>
      <c r="DHA424" s="222"/>
      <c r="DHB424" s="222"/>
      <c r="DHC424" s="222"/>
      <c r="DHD424" s="222"/>
      <c r="DHE424" s="222"/>
      <c r="DHF424" s="222"/>
      <c r="DHG424" s="222"/>
      <c r="DHH424" s="222"/>
      <c r="DHI424" s="222"/>
      <c r="DHJ424" s="222"/>
      <c r="DHK424" s="222"/>
      <c r="DHL424" s="222"/>
      <c r="DHM424" s="222"/>
      <c r="DHN424" s="222"/>
      <c r="DHO424" s="222"/>
      <c r="DHP424" s="222"/>
      <c r="DHQ424" s="222"/>
      <c r="DHR424" s="222"/>
      <c r="DHS424" s="222"/>
      <c r="DHT424" s="222"/>
      <c r="DHU424" s="222"/>
      <c r="DHV424" s="222"/>
      <c r="DHW424" s="222"/>
      <c r="DHX424" s="222"/>
      <c r="DHY424" s="222"/>
      <c r="DHZ424" s="222"/>
      <c r="DIA424" s="222"/>
      <c r="DIB424" s="222"/>
      <c r="DIC424" s="222"/>
      <c r="DID424" s="222"/>
      <c r="DIE424" s="222"/>
      <c r="DIF424" s="222"/>
      <c r="DIG424" s="222"/>
      <c r="DIH424" s="222"/>
      <c r="DII424" s="222"/>
      <c r="DIJ424" s="222"/>
      <c r="DIK424" s="222"/>
      <c r="DIL424" s="222"/>
      <c r="DIM424" s="222"/>
      <c r="DIN424" s="222"/>
      <c r="DIO424" s="222"/>
      <c r="DIP424" s="222"/>
      <c r="DIQ424" s="222"/>
      <c r="DIR424" s="222"/>
      <c r="DIS424" s="222"/>
      <c r="DIT424" s="222"/>
      <c r="DIU424" s="222"/>
      <c r="DIV424" s="222"/>
      <c r="DIW424" s="222"/>
      <c r="DIX424" s="222"/>
      <c r="DIY424" s="222"/>
      <c r="DIZ424" s="222"/>
      <c r="DJA424" s="222"/>
      <c r="DJB424" s="222"/>
      <c r="DJC424" s="222"/>
      <c r="DJD424" s="222"/>
      <c r="DJE424" s="222"/>
      <c r="DJF424" s="222"/>
      <c r="DJG424" s="222"/>
      <c r="DJH424" s="222"/>
      <c r="DJI424" s="222"/>
      <c r="DJJ424" s="222"/>
      <c r="DJK424" s="222"/>
      <c r="DJL424" s="222"/>
      <c r="DJM424" s="222"/>
      <c r="DJN424" s="222"/>
      <c r="DJO424" s="222"/>
      <c r="DJP424" s="222"/>
      <c r="DJQ424" s="222"/>
      <c r="DJR424" s="222"/>
      <c r="DJS424" s="222"/>
      <c r="DJT424" s="222"/>
      <c r="DJU424" s="222"/>
      <c r="DJV424" s="222"/>
      <c r="DJW424" s="222"/>
      <c r="DJX424" s="222"/>
      <c r="DJY424" s="222"/>
      <c r="DJZ424" s="222"/>
      <c r="DKA424" s="222"/>
      <c r="DKB424" s="222"/>
      <c r="DKC424" s="222"/>
      <c r="DKD424" s="222"/>
      <c r="DKE424" s="222"/>
      <c r="DKF424" s="222"/>
      <c r="DKG424" s="222"/>
      <c r="DKH424" s="222"/>
      <c r="DKI424" s="222"/>
      <c r="DKJ424" s="222"/>
      <c r="DKK424" s="222"/>
      <c r="DKL424" s="222"/>
      <c r="DKM424" s="222"/>
      <c r="DKN424" s="222"/>
      <c r="DKO424" s="222"/>
      <c r="DKP424" s="222"/>
      <c r="DKQ424" s="222"/>
      <c r="DKR424" s="222"/>
      <c r="DKS424" s="222"/>
      <c r="DKT424" s="222"/>
      <c r="DKU424" s="222"/>
      <c r="DKV424" s="222"/>
      <c r="DKW424" s="222"/>
      <c r="DKX424" s="222"/>
      <c r="DKY424" s="222"/>
      <c r="DKZ424" s="222"/>
      <c r="DLA424" s="222"/>
      <c r="DLB424" s="222"/>
      <c r="DLC424" s="222"/>
      <c r="DLD424" s="222"/>
      <c r="DLE424" s="222"/>
      <c r="DLF424" s="222"/>
      <c r="DLG424" s="222"/>
      <c r="DLH424" s="222"/>
      <c r="DLI424" s="222"/>
      <c r="DLJ424" s="222"/>
      <c r="DLK424" s="222"/>
      <c r="DLL424" s="222"/>
      <c r="DLM424" s="222"/>
      <c r="DLN424" s="222"/>
      <c r="DLO424" s="222"/>
      <c r="DLP424" s="222"/>
      <c r="DLQ424" s="222"/>
      <c r="DLR424" s="222"/>
      <c r="DLS424" s="222"/>
      <c r="DLT424" s="222"/>
      <c r="DLU424" s="222"/>
      <c r="DLV424" s="222"/>
      <c r="DLW424" s="222"/>
      <c r="DLX424" s="222"/>
      <c r="DLY424" s="222"/>
      <c r="DLZ424" s="222"/>
      <c r="DMA424" s="222"/>
      <c r="DMB424" s="222"/>
      <c r="DMC424" s="222"/>
      <c r="DMD424" s="222"/>
      <c r="DME424" s="222"/>
      <c r="DMF424" s="222"/>
      <c r="DMG424" s="222"/>
      <c r="DMH424" s="222"/>
      <c r="DMI424" s="222"/>
      <c r="DMJ424" s="222"/>
      <c r="DMK424" s="222"/>
      <c r="DML424" s="222"/>
      <c r="DMM424" s="222"/>
      <c r="DMN424" s="222"/>
      <c r="DMO424" s="222"/>
      <c r="DMP424" s="222"/>
      <c r="DMQ424" s="222"/>
      <c r="DMR424" s="222"/>
      <c r="DMS424" s="222"/>
      <c r="DMT424" s="222"/>
      <c r="DMU424" s="222"/>
      <c r="DMV424" s="222"/>
      <c r="DMW424" s="222"/>
      <c r="DMX424" s="222"/>
      <c r="DMY424" s="222"/>
      <c r="DMZ424" s="222"/>
      <c r="DNA424" s="222"/>
      <c r="DNB424" s="222"/>
      <c r="DNC424" s="222"/>
      <c r="DND424" s="222"/>
      <c r="DNE424" s="222"/>
      <c r="DNF424" s="222"/>
      <c r="DNG424" s="222"/>
      <c r="DNH424" s="222"/>
      <c r="DNI424" s="222"/>
      <c r="DNJ424" s="222"/>
      <c r="DNK424" s="222"/>
      <c r="DNL424" s="222"/>
      <c r="DNM424" s="222"/>
      <c r="DNN424" s="222"/>
      <c r="DNO424" s="222"/>
      <c r="DNP424" s="222"/>
      <c r="DNQ424" s="222"/>
      <c r="DNR424" s="222"/>
      <c r="DNS424" s="222"/>
      <c r="DNT424" s="222"/>
      <c r="DNU424" s="222"/>
      <c r="DNV424" s="222"/>
      <c r="DNW424" s="222"/>
      <c r="DNX424" s="222"/>
      <c r="DNY424" s="222"/>
      <c r="DNZ424" s="222"/>
      <c r="DOA424" s="222"/>
      <c r="DOB424" s="222"/>
      <c r="DOC424" s="222"/>
      <c r="DOD424" s="222"/>
      <c r="DOE424" s="222"/>
      <c r="DOF424" s="222"/>
      <c r="DOG424" s="222"/>
      <c r="DOH424" s="222"/>
      <c r="DOI424" s="222"/>
      <c r="DOJ424" s="222"/>
      <c r="DOK424" s="222"/>
      <c r="DOL424" s="222"/>
      <c r="DOM424" s="222"/>
      <c r="DON424" s="222"/>
      <c r="DOO424" s="222"/>
      <c r="DOP424" s="222"/>
      <c r="DOQ424" s="222"/>
      <c r="DOR424" s="222"/>
      <c r="DOS424" s="222"/>
      <c r="DOT424" s="222"/>
      <c r="DOU424" s="222"/>
      <c r="DOV424" s="222"/>
      <c r="DOW424" s="222"/>
      <c r="DOX424" s="222"/>
      <c r="DOY424" s="222"/>
      <c r="DOZ424" s="222"/>
      <c r="DPA424" s="222"/>
      <c r="DPB424" s="222"/>
      <c r="DPC424" s="222"/>
      <c r="DPD424" s="222"/>
      <c r="DPE424" s="222"/>
      <c r="DPF424" s="222"/>
      <c r="DPG424" s="222"/>
      <c r="DPH424" s="222"/>
      <c r="DPI424" s="222"/>
      <c r="DPJ424" s="222"/>
      <c r="DPK424" s="222"/>
      <c r="DPL424" s="222"/>
      <c r="DPM424" s="222"/>
      <c r="DPN424" s="222"/>
      <c r="DPO424" s="222"/>
      <c r="DPP424" s="222"/>
      <c r="DPQ424" s="222"/>
      <c r="DPR424" s="222"/>
      <c r="DPS424" s="222"/>
      <c r="DPT424" s="222"/>
      <c r="DPU424" s="222"/>
      <c r="DPV424" s="222"/>
      <c r="DPW424" s="222"/>
      <c r="DPX424" s="222"/>
      <c r="DPY424" s="222"/>
      <c r="DPZ424" s="222"/>
      <c r="DQA424" s="222"/>
      <c r="DQB424" s="222"/>
      <c r="DQC424" s="222"/>
      <c r="DQD424" s="222"/>
      <c r="DQE424" s="222"/>
      <c r="DQF424" s="222"/>
      <c r="DQG424" s="222"/>
      <c r="DQH424" s="222"/>
      <c r="DQI424" s="222"/>
      <c r="DQJ424" s="222"/>
      <c r="DQK424" s="222"/>
      <c r="DQL424" s="222"/>
      <c r="DQM424" s="222"/>
      <c r="DQN424" s="222"/>
      <c r="DQO424" s="222"/>
      <c r="DQP424" s="222"/>
      <c r="DQQ424" s="222"/>
      <c r="DQR424" s="222"/>
      <c r="DQS424" s="222"/>
      <c r="DQT424" s="222"/>
      <c r="DQU424" s="222"/>
      <c r="DQV424" s="222"/>
      <c r="DQW424" s="222"/>
      <c r="DQX424" s="222"/>
      <c r="DQY424" s="222"/>
      <c r="DQZ424" s="222"/>
      <c r="DRA424" s="222"/>
      <c r="DRB424" s="222"/>
      <c r="DRC424" s="222"/>
      <c r="DRD424" s="222"/>
      <c r="DRE424" s="222"/>
      <c r="DRF424" s="222"/>
      <c r="DRG424" s="222"/>
      <c r="DRH424" s="222"/>
      <c r="DRI424" s="222"/>
      <c r="DRJ424" s="222"/>
      <c r="DRK424" s="222"/>
      <c r="DRL424" s="222"/>
      <c r="DRM424" s="222"/>
      <c r="DRN424" s="222"/>
      <c r="DRO424" s="222"/>
      <c r="DRP424" s="222"/>
      <c r="DRQ424" s="222"/>
      <c r="DRR424" s="222"/>
      <c r="DRS424" s="222"/>
      <c r="DRT424" s="222"/>
      <c r="DRU424" s="222"/>
      <c r="DRV424" s="222"/>
      <c r="DRW424" s="222"/>
      <c r="DRX424" s="222"/>
      <c r="DRY424" s="222"/>
      <c r="DRZ424" s="222"/>
      <c r="DSA424" s="222"/>
      <c r="DSB424" s="222"/>
      <c r="DSC424" s="222"/>
      <c r="DSD424" s="222"/>
      <c r="DSE424" s="222"/>
      <c r="DSF424" s="222"/>
      <c r="DSG424" s="222"/>
      <c r="DSH424" s="222"/>
      <c r="DSI424" s="222"/>
      <c r="DSJ424" s="222"/>
      <c r="DSK424" s="222"/>
      <c r="DSL424" s="222"/>
      <c r="DSM424" s="222"/>
      <c r="DSN424" s="222"/>
      <c r="DSO424" s="222"/>
      <c r="DSP424" s="222"/>
      <c r="DSQ424" s="222"/>
      <c r="DSR424" s="222"/>
      <c r="DSS424" s="222"/>
      <c r="DST424" s="222"/>
      <c r="DSU424" s="222"/>
      <c r="DSV424" s="222"/>
      <c r="DSW424" s="222"/>
      <c r="DSX424" s="222"/>
      <c r="DSY424" s="222"/>
      <c r="DSZ424" s="222"/>
      <c r="DTA424" s="222"/>
      <c r="DTB424" s="222"/>
      <c r="DTC424" s="222"/>
      <c r="DTD424" s="222"/>
      <c r="DTE424" s="222"/>
      <c r="DTF424" s="222"/>
      <c r="DTG424" s="222"/>
      <c r="DTH424" s="222"/>
      <c r="DTI424" s="222"/>
      <c r="DTJ424" s="222"/>
      <c r="DTK424" s="222"/>
      <c r="DTL424" s="222"/>
      <c r="DTM424" s="222"/>
      <c r="DTN424" s="222"/>
      <c r="DTO424" s="222"/>
      <c r="DTP424" s="222"/>
      <c r="DTQ424" s="222"/>
      <c r="DTR424" s="222"/>
      <c r="DTS424" s="222"/>
      <c r="DTT424" s="222"/>
      <c r="DTU424" s="222"/>
      <c r="DTV424" s="222"/>
      <c r="DTW424" s="222"/>
      <c r="DTX424" s="222"/>
      <c r="DTY424" s="222"/>
      <c r="DTZ424" s="222"/>
      <c r="DUA424" s="222"/>
      <c r="DUB424" s="222"/>
      <c r="DUC424" s="222"/>
      <c r="DUD424" s="222"/>
      <c r="DUE424" s="222"/>
      <c r="DUF424" s="222"/>
      <c r="DUG424" s="222"/>
      <c r="DUH424" s="222"/>
      <c r="DUI424" s="222"/>
      <c r="DUJ424" s="222"/>
      <c r="DUK424" s="222"/>
      <c r="DUL424" s="222"/>
      <c r="DUM424" s="222"/>
      <c r="DUN424" s="222"/>
      <c r="DUO424" s="222"/>
      <c r="DUP424" s="222"/>
      <c r="DUQ424" s="222"/>
      <c r="DUR424" s="222"/>
      <c r="DUS424" s="222"/>
      <c r="DUT424" s="222"/>
      <c r="DUU424" s="222"/>
      <c r="DUV424" s="222"/>
      <c r="DUW424" s="222"/>
      <c r="DUX424" s="222"/>
      <c r="DUY424" s="222"/>
      <c r="DUZ424" s="222"/>
      <c r="DVA424" s="222"/>
      <c r="DVB424" s="222"/>
      <c r="DVC424" s="222"/>
      <c r="DVD424" s="222"/>
      <c r="DVE424" s="222"/>
      <c r="DVF424" s="222"/>
      <c r="DVG424" s="222"/>
      <c r="DVH424" s="222"/>
      <c r="DVI424" s="222"/>
      <c r="DVJ424" s="222"/>
      <c r="DVK424" s="222"/>
      <c r="DVL424" s="222"/>
      <c r="DVM424" s="222"/>
      <c r="DVN424" s="222"/>
      <c r="DVO424" s="222"/>
      <c r="DVP424" s="222"/>
      <c r="DVQ424" s="222"/>
      <c r="DVR424" s="222"/>
      <c r="DVS424" s="222"/>
      <c r="DVT424" s="222"/>
      <c r="DVU424" s="222"/>
      <c r="DVV424" s="222"/>
      <c r="DVW424" s="222"/>
      <c r="DVX424" s="222"/>
      <c r="DVY424" s="222"/>
      <c r="DVZ424" s="222"/>
      <c r="DWA424" s="222"/>
      <c r="DWB424" s="222"/>
      <c r="DWC424" s="222"/>
      <c r="DWD424" s="222"/>
      <c r="DWE424" s="222"/>
      <c r="DWF424" s="222"/>
      <c r="DWG424" s="222"/>
      <c r="DWH424" s="222"/>
      <c r="DWI424" s="222"/>
      <c r="DWJ424" s="222"/>
      <c r="DWK424" s="222"/>
      <c r="DWL424" s="222"/>
      <c r="DWM424" s="222"/>
      <c r="DWN424" s="222"/>
      <c r="DWO424" s="222"/>
      <c r="DWP424" s="222"/>
      <c r="DWQ424" s="222"/>
      <c r="DWR424" s="222"/>
      <c r="DWS424" s="222"/>
      <c r="DWT424" s="222"/>
      <c r="DWU424" s="222"/>
      <c r="DWV424" s="222"/>
      <c r="DWW424" s="222"/>
      <c r="DWX424" s="222"/>
      <c r="DWY424" s="222"/>
      <c r="DWZ424" s="222"/>
      <c r="DXA424" s="222"/>
      <c r="DXB424" s="222"/>
      <c r="DXC424" s="222"/>
      <c r="DXD424" s="222"/>
      <c r="DXE424" s="222"/>
      <c r="DXF424" s="222"/>
      <c r="DXG424" s="222"/>
      <c r="DXH424" s="222"/>
      <c r="DXI424" s="222"/>
      <c r="DXJ424" s="222"/>
      <c r="DXK424" s="222"/>
      <c r="DXL424" s="222"/>
      <c r="DXM424" s="222"/>
      <c r="DXN424" s="222"/>
      <c r="DXO424" s="222"/>
      <c r="DXP424" s="222"/>
      <c r="DXQ424" s="222"/>
      <c r="DXR424" s="222"/>
      <c r="DXS424" s="222"/>
      <c r="DXT424" s="222"/>
      <c r="DXU424" s="222"/>
      <c r="DXV424" s="222"/>
      <c r="DXW424" s="222"/>
      <c r="DXX424" s="222"/>
      <c r="DXY424" s="222"/>
      <c r="DXZ424" s="222"/>
      <c r="DYA424" s="222"/>
      <c r="DYB424" s="222"/>
      <c r="DYC424" s="222"/>
      <c r="DYD424" s="222"/>
      <c r="DYE424" s="222"/>
      <c r="DYF424" s="222"/>
      <c r="DYG424" s="222"/>
      <c r="DYH424" s="222"/>
      <c r="DYI424" s="222"/>
      <c r="DYJ424" s="222"/>
      <c r="DYK424" s="222"/>
      <c r="DYL424" s="222"/>
      <c r="DYM424" s="222"/>
      <c r="DYN424" s="222"/>
      <c r="DYO424" s="222"/>
      <c r="DYP424" s="222"/>
      <c r="DYQ424" s="222"/>
      <c r="DYR424" s="222"/>
      <c r="DYS424" s="222"/>
      <c r="DYT424" s="222"/>
      <c r="DYU424" s="222"/>
      <c r="DYV424" s="222"/>
      <c r="DYW424" s="222"/>
      <c r="DYX424" s="222"/>
      <c r="DYY424" s="222"/>
      <c r="DYZ424" s="222"/>
      <c r="DZA424" s="222"/>
      <c r="DZB424" s="222"/>
      <c r="DZC424" s="222"/>
      <c r="DZD424" s="222"/>
      <c r="DZE424" s="222"/>
      <c r="DZF424" s="222"/>
      <c r="DZG424" s="222"/>
      <c r="DZH424" s="222"/>
      <c r="DZI424" s="222"/>
      <c r="DZJ424" s="222"/>
      <c r="DZK424" s="222"/>
      <c r="DZL424" s="222"/>
      <c r="DZM424" s="222"/>
      <c r="DZN424" s="222"/>
      <c r="DZO424" s="222"/>
      <c r="DZP424" s="222"/>
      <c r="DZQ424" s="222"/>
      <c r="DZR424" s="222"/>
      <c r="DZS424" s="222"/>
      <c r="DZT424" s="222"/>
      <c r="DZU424" s="222"/>
      <c r="DZV424" s="222"/>
      <c r="DZW424" s="222"/>
      <c r="DZX424" s="222"/>
      <c r="DZY424" s="222"/>
      <c r="DZZ424" s="222"/>
      <c r="EAA424" s="222"/>
      <c r="EAB424" s="222"/>
      <c r="EAC424" s="222"/>
      <c r="EAD424" s="222"/>
      <c r="EAE424" s="222"/>
      <c r="EAF424" s="222"/>
      <c r="EAG424" s="222"/>
      <c r="EAH424" s="222"/>
      <c r="EAI424" s="222"/>
      <c r="EAJ424" s="222"/>
      <c r="EAK424" s="222"/>
      <c r="EAL424" s="222"/>
      <c r="EAM424" s="222"/>
      <c r="EAN424" s="222"/>
      <c r="EAO424" s="222"/>
      <c r="EAP424" s="222"/>
      <c r="EAQ424" s="222"/>
      <c r="EAR424" s="222"/>
      <c r="EAS424" s="222"/>
      <c r="EAT424" s="222"/>
      <c r="EAU424" s="222"/>
      <c r="EAV424" s="222"/>
      <c r="EAW424" s="222"/>
      <c r="EAX424" s="222"/>
      <c r="EAY424" s="222"/>
      <c r="EAZ424" s="222"/>
      <c r="EBA424" s="222"/>
      <c r="EBB424" s="222"/>
      <c r="EBC424" s="222"/>
      <c r="EBD424" s="222"/>
      <c r="EBE424" s="222"/>
      <c r="EBF424" s="222"/>
      <c r="EBG424" s="222"/>
      <c r="EBH424" s="222"/>
      <c r="EBI424" s="222"/>
      <c r="EBJ424" s="222"/>
      <c r="EBK424" s="222"/>
      <c r="EBL424" s="222"/>
      <c r="EBM424" s="222"/>
      <c r="EBN424" s="222"/>
      <c r="EBO424" s="222"/>
      <c r="EBP424" s="222"/>
      <c r="EBQ424" s="222"/>
      <c r="EBR424" s="222"/>
      <c r="EBS424" s="222"/>
      <c r="EBT424" s="222"/>
      <c r="EBU424" s="222"/>
      <c r="EBV424" s="222"/>
      <c r="EBW424" s="222"/>
      <c r="EBX424" s="222"/>
      <c r="EBY424" s="222"/>
      <c r="EBZ424" s="222"/>
      <c r="ECA424" s="222"/>
      <c r="ECB424" s="222"/>
      <c r="ECC424" s="222"/>
      <c r="ECD424" s="222"/>
      <c r="ECE424" s="222"/>
      <c r="ECF424" s="222"/>
      <c r="ECG424" s="222"/>
      <c r="ECH424" s="222"/>
      <c r="ECI424" s="222"/>
      <c r="ECJ424" s="222"/>
      <c r="ECK424" s="222"/>
      <c r="ECL424" s="222"/>
      <c r="ECM424" s="222"/>
      <c r="ECN424" s="222"/>
      <c r="ECO424" s="222"/>
      <c r="ECP424" s="222"/>
      <c r="ECQ424" s="222"/>
      <c r="ECR424" s="222"/>
      <c r="ECS424" s="222"/>
      <c r="ECT424" s="222"/>
      <c r="ECU424" s="222"/>
      <c r="ECV424" s="222"/>
      <c r="ECW424" s="222"/>
      <c r="ECX424" s="222"/>
      <c r="ECY424" s="222"/>
      <c r="ECZ424" s="222"/>
      <c r="EDA424" s="222"/>
      <c r="EDB424" s="222"/>
      <c r="EDC424" s="222"/>
      <c r="EDD424" s="222"/>
      <c r="EDE424" s="222"/>
      <c r="EDF424" s="222"/>
      <c r="EDG424" s="222"/>
      <c r="EDH424" s="222"/>
      <c r="EDI424" s="222"/>
      <c r="EDJ424" s="222"/>
      <c r="EDK424" s="222"/>
      <c r="EDL424" s="222"/>
      <c r="EDM424" s="222"/>
      <c r="EDN424" s="222"/>
      <c r="EDO424" s="222"/>
      <c r="EDP424" s="222"/>
      <c r="EDQ424" s="222"/>
      <c r="EDR424" s="222"/>
      <c r="EDS424" s="222"/>
      <c r="EDT424" s="222"/>
      <c r="EDU424" s="222"/>
      <c r="EDV424" s="222"/>
      <c r="EDW424" s="222"/>
      <c r="EDX424" s="222"/>
      <c r="EDY424" s="222"/>
      <c r="EDZ424" s="222"/>
      <c r="EEA424" s="222"/>
      <c r="EEB424" s="222"/>
      <c r="EEC424" s="222"/>
      <c r="EED424" s="222"/>
      <c r="EEE424" s="222"/>
      <c r="EEF424" s="222"/>
      <c r="EEG424" s="222"/>
      <c r="EEH424" s="222"/>
      <c r="EEI424" s="222"/>
      <c r="EEJ424" s="222"/>
      <c r="EEK424" s="222"/>
      <c r="EEL424" s="222"/>
      <c r="EEM424" s="222"/>
      <c r="EEN424" s="222"/>
      <c r="EEO424" s="222"/>
      <c r="EEP424" s="222"/>
      <c r="EEQ424" s="222"/>
      <c r="EER424" s="222"/>
      <c r="EES424" s="222"/>
      <c r="EET424" s="222"/>
      <c r="EEU424" s="222"/>
      <c r="EEV424" s="222"/>
      <c r="EEW424" s="222"/>
      <c r="EEX424" s="222"/>
      <c r="EEY424" s="222"/>
      <c r="EEZ424" s="222"/>
      <c r="EFA424" s="222"/>
      <c r="EFB424" s="222"/>
      <c r="EFC424" s="222"/>
      <c r="EFD424" s="222"/>
      <c r="EFE424" s="222"/>
      <c r="EFF424" s="222"/>
      <c r="EFG424" s="222"/>
      <c r="EFH424" s="222"/>
      <c r="EFI424" s="222"/>
      <c r="EFJ424" s="222"/>
      <c r="EFK424" s="222"/>
      <c r="EFL424" s="222"/>
      <c r="EFM424" s="222"/>
      <c r="EFN424" s="222"/>
      <c r="EFO424" s="222"/>
      <c r="EFP424" s="222"/>
      <c r="EFQ424" s="222"/>
      <c r="EFR424" s="222"/>
      <c r="EFS424" s="222"/>
      <c r="EFT424" s="222"/>
      <c r="EFU424" s="222"/>
      <c r="EFV424" s="222"/>
      <c r="EFW424" s="222"/>
      <c r="EFX424" s="222"/>
      <c r="EFY424" s="222"/>
      <c r="EFZ424" s="222"/>
      <c r="EGA424" s="222"/>
      <c r="EGB424" s="222"/>
      <c r="EGC424" s="222"/>
      <c r="EGD424" s="222"/>
      <c r="EGE424" s="222"/>
      <c r="EGF424" s="222"/>
      <c r="EGG424" s="222"/>
      <c r="EGH424" s="222"/>
      <c r="EGI424" s="222"/>
      <c r="EGJ424" s="222"/>
      <c r="EGK424" s="222"/>
      <c r="EGL424" s="222"/>
      <c r="EGM424" s="222"/>
      <c r="EGN424" s="222"/>
      <c r="EGO424" s="222"/>
      <c r="EGP424" s="222"/>
      <c r="EGQ424" s="222"/>
      <c r="EGR424" s="222"/>
      <c r="EGS424" s="222"/>
      <c r="EGT424" s="222"/>
      <c r="EGU424" s="222"/>
      <c r="EGV424" s="222"/>
      <c r="EGW424" s="222"/>
      <c r="EGX424" s="222"/>
      <c r="EGY424" s="222"/>
      <c r="EGZ424" s="222"/>
      <c r="EHA424" s="222"/>
      <c r="EHB424" s="222"/>
      <c r="EHC424" s="222"/>
      <c r="EHD424" s="222"/>
      <c r="EHE424" s="222"/>
      <c r="EHF424" s="222"/>
      <c r="EHG424" s="222"/>
      <c r="EHH424" s="222"/>
      <c r="EHI424" s="222"/>
      <c r="EHJ424" s="222"/>
      <c r="EHK424" s="222"/>
      <c r="EHL424" s="222"/>
      <c r="EHM424" s="222"/>
      <c r="EHN424" s="222"/>
      <c r="EHO424" s="222"/>
      <c r="EHP424" s="222"/>
      <c r="EHQ424" s="222"/>
      <c r="EHR424" s="222"/>
      <c r="EHS424" s="222"/>
      <c r="EHT424" s="222"/>
      <c r="EHU424" s="222"/>
      <c r="EHV424" s="222"/>
      <c r="EHW424" s="222"/>
      <c r="EHX424" s="222"/>
      <c r="EHY424" s="222"/>
      <c r="EHZ424" s="222"/>
      <c r="EIA424" s="222"/>
      <c r="EIB424" s="222"/>
      <c r="EIC424" s="222"/>
      <c r="EID424" s="222"/>
      <c r="EIE424" s="222"/>
      <c r="EIF424" s="222"/>
      <c r="EIG424" s="222"/>
      <c r="EIH424" s="222"/>
      <c r="EII424" s="222"/>
      <c r="EIJ424" s="222"/>
      <c r="EIK424" s="222"/>
      <c r="EIL424" s="222"/>
      <c r="EIM424" s="222"/>
      <c r="EIN424" s="222"/>
      <c r="EIO424" s="222"/>
      <c r="EIP424" s="222"/>
      <c r="EIQ424" s="222"/>
      <c r="EIR424" s="222"/>
      <c r="EIS424" s="222"/>
      <c r="EIT424" s="222"/>
      <c r="EIU424" s="222"/>
      <c r="EIV424" s="222"/>
      <c r="EIW424" s="222"/>
      <c r="EIX424" s="222"/>
      <c r="EIY424" s="222"/>
      <c r="EIZ424" s="222"/>
      <c r="EJA424" s="222"/>
      <c r="EJB424" s="222"/>
      <c r="EJC424" s="222"/>
      <c r="EJD424" s="222"/>
      <c r="EJE424" s="222"/>
      <c r="EJF424" s="222"/>
      <c r="EJG424" s="222"/>
      <c r="EJH424" s="222"/>
      <c r="EJI424" s="222"/>
      <c r="EJJ424" s="222"/>
      <c r="EJK424" s="222"/>
      <c r="EJL424" s="222"/>
      <c r="EJM424" s="222"/>
      <c r="EJN424" s="222"/>
      <c r="EJO424" s="222"/>
      <c r="EJP424" s="222"/>
      <c r="EJQ424" s="222"/>
      <c r="EJR424" s="222"/>
      <c r="EJS424" s="222"/>
      <c r="EJT424" s="222"/>
      <c r="EJU424" s="222"/>
      <c r="EJV424" s="222"/>
      <c r="EJW424" s="222"/>
      <c r="EJX424" s="222"/>
      <c r="EJY424" s="222"/>
      <c r="EJZ424" s="222"/>
      <c r="EKA424" s="222"/>
      <c r="EKB424" s="222"/>
      <c r="EKC424" s="222"/>
      <c r="EKD424" s="222"/>
      <c r="EKE424" s="222"/>
      <c r="EKF424" s="222"/>
      <c r="EKG424" s="222"/>
      <c r="EKH424" s="222"/>
      <c r="EKI424" s="222"/>
      <c r="EKJ424" s="222"/>
      <c r="EKK424" s="222"/>
      <c r="EKL424" s="222"/>
      <c r="EKM424" s="222"/>
      <c r="EKN424" s="222"/>
      <c r="EKO424" s="222"/>
      <c r="EKP424" s="222"/>
      <c r="EKQ424" s="222"/>
      <c r="EKR424" s="222"/>
      <c r="EKS424" s="222"/>
      <c r="EKT424" s="222"/>
      <c r="EKU424" s="222"/>
      <c r="EKV424" s="222"/>
      <c r="EKW424" s="222"/>
      <c r="EKX424" s="222"/>
      <c r="EKY424" s="222"/>
      <c r="EKZ424" s="222"/>
      <c r="ELA424" s="222"/>
      <c r="ELB424" s="222"/>
      <c r="ELC424" s="222"/>
      <c r="ELD424" s="222"/>
      <c r="ELE424" s="222"/>
      <c r="ELF424" s="222"/>
      <c r="ELG424" s="222"/>
      <c r="ELH424" s="222"/>
      <c r="ELI424" s="222"/>
      <c r="ELJ424" s="222"/>
      <c r="ELK424" s="222"/>
      <c r="ELL424" s="222"/>
      <c r="ELM424" s="222"/>
      <c r="ELN424" s="222"/>
      <c r="ELO424" s="222"/>
      <c r="ELP424" s="222"/>
      <c r="ELQ424" s="222"/>
      <c r="ELR424" s="222"/>
      <c r="ELS424" s="222"/>
      <c r="ELT424" s="222"/>
      <c r="ELU424" s="222"/>
      <c r="ELV424" s="222"/>
      <c r="ELW424" s="222"/>
      <c r="ELX424" s="222"/>
      <c r="ELY424" s="222"/>
      <c r="ELZ424" s="222"/>
      <c r="EMA424" s="222"/>
      <c r="EMB424" s="222"/>
      <c r="EMC424" s="222"/>
      <c r="EMD424" s="222"/>
      <c r="EME424" s="222"/>
      <c r="EMF424" s="222"/>
      <c r="EMG424" s="222"/>
      <c r="EMH424" s="222"/>
      <c r="EMI424" s="222"/>
      <c r="EMJ424" s="222"/>
      <c r="EMK424" s="222"/>
      <c r="EML424" s="222"/>
      <c r="EMM424" s="222"/>
      <c r="EMN424" s="222"/>
      <c r="EMO424" s="222"/>
      <c r="EMP424" s="222"/>
      <c r="EMQ424" s="222"/>
      <c r="EMR424" s="222"/>
      <c r="EMS424" s="222"/>
      <c r="EMT424" s="222"/>
      <c r="EMU424" s="222"/>
      <c r="EMV424" s="222"/>
      <c r="EMW424" s="222"/>
      <c r="EMX424" s="222"/>
      <c r="EMY424" s="222"/>
      <c r="EMZ424" s="222"/>
      <c r="ENA424" s="222"/>
      <c r="ENB424" s="222"/>
      <c r="ENC424" s="222"/>
      <c r="END424" s="222"/>
      <c r="ENE424" s="222"/>
      <c r="ENF424" s="222"/>
      <c r="ENG424" s="222"/>
      <c r="ENH424" s="222"/>
      <c r="ENI424" s="222"/>
      <c r="ENJ424" s="222"/>
      <c r="ENK424" s="222"/>
      <c r="ENL424" s="222"/>
      <c r="ENM424" s="222"/>
      <c r="ENN424" s="222"/>
      <c r="ENO424" s="222"/>
      <c r="ENP424" s="222"/>
      <c r="ENQ424" s="222"/>
      <c r="ENR424" s="222"/>
      <c r="ENS424" s="222"/>
      <c r="ENT424" s="222"/>
      <c r="ENU424" s="222"/>
      <c r="ENV424" s="222"/>
      <c r="ENW424" s="222"/>
      <c r="ENX424" s="222"/>
      <c r="ENY424" s="222"/>
      <c r="ENZ424" s="222"/>
      <c r="EOA424" s="222"/>
      <c r="EOB424" s="222"/>
      <c r="EOC424" s="222"/>
      <c r="EOD424" s="222"/>
      <c r="EOE424" s="222"/>
      <c r="EOF424" s="222"/>
      <c r="EOG424" s="222"/>
      <c r="EOH424" s="222"/>
      <c r="EOI424" s="222"/>
      <c r="EOJ424" s="222"/>
      <c r="EOK424" s="222"/>
      <c r="EOL424" s="222"/>
      <c r="EOM424" s="222"/>
      <c r="EON424" s="222"/>
      <c r="EOO424" s="222"/>
      <c r="EOP424" s="222"/>
      <c r="EOQ424" s="222"/>
      <c r="EOR424" s="222"/>
      <c r="EOS424" s="222"/>
      <c r="EOT424" s="222"/>
      <c r="EOU424" s="222"/>
      <c r="EOV424" s="222"/>
      <c r="EOW424" s="222"/>
      <c r="EOX424" s="222"/>
      <c r="EOY424" s="222"/>
      <c r="EOZ424" s="222"/>
      <c r="EPA424" s="222"/>
      <c r="EPB424" s="222"/>
      <c r="EPC424" s="222"/>
      <c r="EPD424" s="222"/>
      <c r="EPE424" s="222"/>
      <c r="EPF424" s="222"/>
      <c r="EPG424" s="222"/>
      <c r="EPH424" s="222"/>
      <c r="EPI424" s="222"/>
      <c r="EPJ424" s="222"/>
      <c r="EPK424" s="222"/>
      <c r="EPL424" s="222"/>
      <c r="EPM424" s="222"/>
      <c r="EPN424" s="222"/>
      <c r="EPO424" s="222"/>
      <c r="EPP424" s="222"/>
      <c r="EPQ424" s="222"/>
      <c r="EPR424" s="222"/>
      <c r="EPS424" s="222"/>
      <c r="EPT424" s="222"/>
      <c r="EPU424" s="222"/>
      <c r="EPV424" s="222"/>
      <c r="EPW424" s="222"/>
      <c r="EPX424" s="222"/>
      <c r="EPY424" s="222"/>
      <c r="EPZ424" s="222"/>
      <c r="EQA424" s="222"/>
      <c r="EQB424" s="222"/>
      <c r="EQC424" s="222"/>
      <c r="EQD424" s="222"/>
      <c r="EQE424" s="222"/>
      <c r="EQF424" s="222"/>
      <c r="EQG424" s="222"/>
      <c r="EQH424" s="222"/>
      <c r="EQI424" s="222"/>
      <c r="EQJ424" s="222"/>
      <c r="EQK424" s="222"/>
      <c r="EQL424" s="222"/>
      <c r="EQM424" s="222"/>
      <c r="EQN424" s="222"/>
      <c r="EQO424" s="222"/>
      <c r="EQP424" s="222"/>
      <c r="EQQ424" s="222"/>
      <c r="EQR424" s="222"/>
      <c r="EQS424" s="222"/>
      <c r="EQT424" s="222"/>
      <c r="EQU424" s="222"/>
      <c r="EQV424" s="222"/>
      <c r="EQW424" s="222"/>
      <c r="EQX424" s="222"/>
      <c r="EQY424" s="222"/>
      <c r="EQZ424" s="222"/>
      <c r="ERA424" s="222"/>
      <c r="ERB424" s="222"/>
      <c r="ERC424" s="222"/>
      <c r="ERD424" s="222"/>
      <c r="ERE424" s="222"/>
      <c r="ERF424" s="222"/>
      <c r="ERG424" s="222"/>
      <c r="ERH424" s="222"/>
      <c r="ERI424" s="222"/>
      <c r="ERJ424" s="222"/>
      <c r="ERK424" s="222"/>
      <c r="ERL424" s="222"/>
      <c r="ERM424" s="222"/>
      <c r="ERN424" s="222"/>
      <c r="ERO424" s="222"/>
      <c r="ERP424" s="222"/>
      <c r="ERQ424" s="222"/>
      <c r="ERR424" s="222"/>
      <c r="ERS424" s="222"/>
      <c r="ERT424" s="222"/>
      <c r="ERU424" s="222"/>
      <c r="ERV424" s="222"/>
      <c r="ERW424" s="222"/>
      <c r="ERX424" s="222"/>
      <c r="ERY424" s="222"/>
      <c r="ERZ424" s="222"/>
      <c r="ESA424" s="222"/>
      <c r="ESB424" s="222"/>
      <c r="ESC424" s="222"/>
      <c r="ESD424" s="222"/>
      <c r="ESE424" s="222"/>
      <c r="ESF424" s="222"/>
      <c r="ESG424" s="222"/>
      <c r="ESH424" s="222"/>
      <c r="ESI424" s="222"/>
      <c r="ESJ424" s="222"/>
      <c r="ESK424" s="222"/>
      <c r="ESL424" s="222"/>
      <c r="ESM424" s="222"/>
      <c r="ESN424" s="222"/>
      <c r="ESO424" s="222"/>
      <c r="ESP424" s="222"/>
      <c r="ESQ424" s="222"/>
      <c r="ESR424" s="222"/>
      <c r="ESS424" s="222"/>
      <c r="EST424" s="222"/>
      <c r="ESU424" s="222"/>
      <c r="ESV424" s="222"/>
      <c r="ESW424" s="222"/>
      <c r="ESX424" s="222"/>
      <c r="ESY424" s="222"/>
      <c r="ESZ424" s="222"/>
      <c r="ETA424" s="222"/>
      <c r="ETB424" s="222"/>
      <c r="ETC424" s="222"/>
      <c r="ETD424" s="222"/>
      <c r="ETE424" s="222"/>
      <c r="ETF424" s="222"/>
      <c r="ETG424" s="222"/>
      <c r="ETH424" s="222"/>
      <c r="ETI424" s="222"/>
      <c r="ETJ424" s="222"/>
      <c r="ETK424" s="222"/>
      <c r="ETL424" s="222"/>
      <c r="ETM424" s="222"/>
      <c r="ETN424" s="222"/>
      <c r="ETO424" s="222"/>
      <c r="ETP424" s="222"/>
      <c r="ETQ424" s="222"/>
      <c r="ETR424" s="222"/>
      <c r="ETS424" s="222"/>
      <c r="ETT424" s="222"/>
      <c r="ETU424" s="222"/>
      <c r="ETV424" s="222"/>
      <c r="ETW424" s="222"/>
      <c r="ETX424" s="222"/>
      <c r="ETY424" s="222"/>
      <c r="ETZ424" s="222"/>
      <c r="EUA424" s="222"/>
      <c r="EUB424" s="222"/>
      <c r="EUC424" s="222"/>
      <c r="EUD424" s="222"/>
      <c r="EUE424" s="222"/>
      <c r="EUF424" s="222"/>
      <c r="EUG424" s="222"/>
      <c r="EUH424" s="222"/>
      <c r="EUI424" s="222"/>
      <c r="EUJ424" s="222"/>
      <c r="EUK424" s="222"/>
      <c r="EUL424" s="222"/>
      <c r="EUM424" s="222"/>
      <c r="EUN424" s="222"/>
      <c r="EUO424" s="222"/>
      <c r="EUP424" s="222"/>
      <c r="EUQ424" s="222"/>
      <c r="EUR424" s="222"/>
      <c r="EUS424" s="222"/>
      <c r="EUT424" s="222"/>
      <c r="EUU424" s="222"/>
      <c r="EUV424" s="222"/>
      <c r="EUW424" s="222"/>
      <c r="EUX424" s="222"/>
      <c r="EUY424" s="222"/>
      <c r="EUZ424" s="222"/>
      <c r="EVA424" s="222"/>
      <c r="EVB424" s="222"/>
      <c r="EVC424" s="222"/>
      <c r="EVD424" s="222"/>
      <c r="EVE424" s="222"/>
      <c r="EVF424" s="222"/>
      <c r="EVG424" s="222"/>
      <c r="EVH424" s="222"/>
      <c r="EVI424" s="222"/>
      <c r="EVJ424" s="222"/>
      <c r="EVK424" s="222"/>
      <c r="EVL424" s="222"/>
      <c r="EVM424" s="222"/>
      <c r="EVN424" s="222"/>
      <c r="EVO424" s="222"/>
      <c r="EVP424" s="222"/>
      <c r="EVQ424" s="222"/>
      <c r="EVR424" s="222"/>
      <c r="EVS424" s="222"/>
      <c r="EVT424" s="222"/>
      <c r="EVU424" s="222"/>
      <c r="EVV424" s="222"/>
      <c r="EVW424" s="222"/>
      <c r="EVX424" s="222"/>
      <c r="EVY424" s="222"/>
      <c r="EVZ424" s="222"/>
      <c r="EWA424" s="222"/>
      <c r="EWB424" s="222"/>
      <c r="EWC424" s="222"/>
      <c r="EWD424" s="222"/>
      <c r="EWE424" s="222"/>
      <c r="EWF424" s="222"/>
      <c r="EWG424" s="222"/>
      <c r="EWH424" s="222"/>
      <c r="EWI424" s="222"/>
      <c r="EWJ424" s="222"/>
      <c r="EWK424" s="222"/>
      <c r="EWL424" s="222"/>
      <c r="EWM424" s="222"/>
      <c r="EWN424" s="222"/>
      <c r="EWO424" s="222"/>
      <c r="EWP424" s="222"/>
      <c r="EWQ424" s="222"/>
      <c r="EWR424" s="222"/>
      <c r="EWS424" s="222"/>
      <c r="EWT424" s="222"/>
      <c r="EWU424" s="222"/>
      <c r="EWV424" s="222"/>
      <c r="EWW424" s="222"/>
      <c r="EWX424" s="222"/>
      <c r="EWY424" s="222"/>
      <c r="EWZ424" s="222"/>
      <c r="EXA424" s="222"/>
      <c r="EXB424" s="222"/>
      <c r="EXC424" s="222"/>
      <c r="EXD424" s="222"/>
      <c r="EXE424" s="222"/>
      <c r="EXF424" s="222"/>
      <c r="EXG424" s="222"/>
      <c r="EXH424" s="222"/>
      <c r="EXI424" s="222"/>
      <c r="EXJ424" s="222"/>
      <c r="EXK424" s="222"/>
      <c r="EXL424" s="222"/>
      <c r="EXM424" s="222"/>
      <c r="EXN424" s="222"/>
      <c r="EXO424" s="222"/>
      <c r="EXP424" s="222"/>
      <c r="EXQ424" s="222"/>
      <c r="EXR424" s="222"/>
      <c r="EXS424" s="222"/>
      <c r="EXT424" s="222"/>
      <c r="EXU424" s="222"/>
      <c r="EXV424" s="222"/>
      <c r="EXW424" s="222"/>
      <c r="EXX424" s="222"/>
      <c r="EXY424" s="222"/>
      <c r="EXZ424" s="222"/>
      <c r="EYA424" s="222"/>
      <c r="EYB424" s="222"/>
      <c r="EYC424" s="222"/>
      <c r="EYD424" s="222"/>
      <c r="EYE424" s="222"/>
      <c r="EYF424" s="222"/>
      <c r="EYG424" s="222"/>
      <c r="EYH424" s="222"/>
      <c r="EYI424" s="222"/>
      <c r="EYJ424" s="222"/>
      <c r="EYK424" s="222"/>
      <c r="EYL424" s="222"/>
      <c r="EYM424" s="222"/>
      <c r="EYN424" s="222"/>
      <c r="EYO424" s="222"/>
      <c r="EYP424" s="222"/>
      <c r="EYQ424" s="222"/>
      <c r="EYR424" s="222"/>
      <c r="EYS424" s="222"/>
      <c r="EYT424" s="222"/>
      <c r="EYU424" s="222"/>
      <c r="EYV424" s="222"/>
      <c r="EYW424" s="222"/>
      <c r="EYX424" s="222"/>
      <c r="EYY424" s="222"/>
      <c r="EYZ424" s="222"/>
      <c r="EZA424" s="222"/>
      <c r="EZB424" s="222"/>
      <c r="EZC424" s="222"/>
      <c r="EZD424" s="222"/>
      <c r="EZE424" s="222"/>
      <c r="EZF424" s="222"/>
      <c r="EZG424" s="222"/>
      <c r="EZH424" s="222"/>
      <c r="EZI424" s="222"/>
      <c r="EZJ424" s="222"/>
      <c r="EZK424" s="222"/>
      <c r="EZL424" s="222"/>
      <c r="EZM424" s="222"/>
      <c r="EZN424" s="222"/>
      <c r="EZO424" s="222"/>
      <c r="EZP424" s="222"/>
      <c r="EZQ424" s="222"/>
      <c r="EZR424" s="222"/>
      <c r="EZS424" s="222"/>
      <c r="EZT424" s="222"/>
      <c r="EZU424" s="222"/>
      <c r="EZV424" s="222"/>
      <c r="EZW424" s="222"/>
      <c r="EZX424" s="222"/>
      <c r="EZY424" s="222"/>
      <c r="EZZ424" s="222"/>
      <c r="FAA424" s="222"/>
      <c r="FAB424" s="222"/>
      <c r="FAC424" s="222"/>
      <c r="FAD424" s="222"/>
      <c r="FAE424" s="222"/>
      <c r="FAF424" s="222"/>
      <c r="FAG424" s="222"/>
      <c r="FAH424" s="222"/>
      <c r="FAI424" s="222"/>
      <c r="FAJ424" s="222"/>
      <c r="FAK424" s="222"/>
      <c r="FAL424" s="222"/>
      <c r="FAM424" s="222"/>
      <c r="FAN424" s="222"/>
      <c r="FAO424" s="222"/>
      <c r="FAP424" s="222"/>
      <c r="FAQ424" s="222"/>
      <c r="FAR424" s="222"/>
      <c r="FAS424" s="222"/>
      <c r="FAT424" s="222"/>
      <c r="FAU424" s="222"/>
      <c r="FAV424" s="222"/>
      <c r="FAW424" s="222"/>
      <c r="FAX424" s="222"/>
      <c r="FAY424" s="222"/>
      <c r="FAZ424" s="222"/>
      <c r="FBA424" s="222"/>
      <c r="FBB424" s="222"/>
      <c r="FBC424" s="222"/>
      <c r="FBD424" s="222"/>
      <c r="FBE424" s="222"/>
      <c r="FBF424" s="222"/>
      <c r="FBG424" s="222"/>
      <c r="FBH424" s="222"/>
      <c r="FBI424" s="222"/>
      <c r="FBJ424" s="222"/>
      <c r="FBK424" s="222"/>
      <c r="FBL424" s="222"/>
      <c r="FBM424" s="222"/>
      <c r="FBN424" s="222"/>
      <c r="FBO424" s="222"/>
      <c r="FBP424" s="222"/>
      <c r="FBQ424" s="222"/>
      <c r="FBR424" s="222"/>
      <c r="FBS424" s="222"/>
      <c r="FBT424" s="222"/>
      <c r="FBU424" s="222"/>
      <c r="FBV424" s="222"/>
      <c r="FBW424" s="222"/>
      <c r="FBX424" s="222"/>
      <c r="FBY424" s="222"/>
      <c r="FBZ424" s="222"/>
      <c r="FCA424" s="222"/>
      <c r="FCB424" s="222"/>
      <c r="FCC424" s="222"/>
      <c r="FCD424" s="222"/>
      <c r="FCE424" s="222"/>
      <c r="FCF424" s="222"/>
      <c r="FCG424" s="222"/>
      <c r="FCH424" s="222"/>
      <c r="FCI424" s="222"/>
      <c r="FCJ424" s="222"/>
      <c r="FCK424" s="222"/>
      <c r="FCL424" s="222"/>
      <c r="FCM424" s="222"/>
      <c r="FCN424" s="222"/>
      <c r="FCO424" s="222"/>
      <c r="FCP424" s="222"/>
      <c r="FCQ424" s="222"/>
      <c r="FCR424" s="222"/>
      <c r="FCS424" s="222"/>
      <c r="FCT424" s="222"/>
      <c r="FCU424" s="222"/>
      <c r="FCV424" s="222"/>
      <c r="FCW424" s="222"/>
      <c r="FCX424" s="222"/>
      <c r="FCY424" s="222"/>
      <c r="FCZ424" s="222"/>
      <c r="FDA424" s="222"/>
      <c r="FDB424" s="222"/>
      <c r="FDC424" s="222"/>
      <c r="FDD424" s="222"/>
      <c r="FDE424" s="222"/>
      <c r="FDF424" s="222"/>
      <c r="FDG424" s="222"/>
      <c r="FDH424" s="222"/>
      <c r="FDI424" s="222"/>
      <c r="FDJ424" s="222"/>
      <c r="FDK424" s="222"/>
      <c r="FDL424" s="222"/>
      <c r="FDM424" s="222"/>
      <c r="FDN424" s="222"/>
      <c r="FDO424" s="222"/>
      <c r="FDP424" s="222"/>
      <c r="FDQ424" s="222"/>
      <c r="FDR424" s="222"/>
      <c r="FDS424" s="222"/>
      <c r="FDT424" s="222"/>
      <c r="FDU424" s="222"/>
      <c r="FDV424" s="222"/>
      <c r="FDW424" s="222"/>
      <c r="FDX424" s="222"/>
      <c r="FDY424" s="222"/>
      <c r="FDZ424" s="222"/>
      <c r="FEA424" s="222"/>
      <c r="FEB424" s="222"/>
      <c r="FEC424" s="222"/>
      <c r="FED424" s="222"/>
      <c r="FEE424" s="222"/>
      <c r="FEF424" s="222"/>
      <c r="FEG424" s="222"/>
      <c r="FEH424" s="222"/>
      <c r="FEI424" s="222"/>
      <c r="FEJ424" s="222"/>
      <c r="FEK424" s="222"/>
      <c r="FEL424" s="222"/>
      <c r="FEM424" s="222"/>
      <c r="FEN424" s="222"/>
      <c r="FEO424" s="222"/>
      <c r="FEP424" s="222"/>
      <c r="FEQ424" s="222"/>
      <c r="FER424" s="222"/>
      <c r="FES424" s="222"/>
      <c r="FET424" s="222"/>
      <c r="FEU424" s="222"/>
      <c r="FEV424" s="222"/>
      <c r="FEW424" s="222"/>
      <c r="FEX424" s="222"/>
      <c r="FEY424" s="222"/>
      <c r="FEZ424" s="222"/>
      <c r="FFA424" s="222"/>
      <c r="FFB424" s="222"/>
      <c r="FFC424" s="222"/>
      <c r="FFD424" s="222"/>
      <c r="FFE424" s="222"/>
      <c r="FFF424" s="222"/>
      <c r="FFG424" s="222"/>
      <c r="FFH424" s="222"/>
      <c r="FFI424" s="222"/>
      <c r="FFJ424" s="222"/>
      <c r="FFK424" s="222"/>
      <c r="FFL424" s="222"/>
      <c r="FFM424" s="222"/>
      <c r="FFN424" s="222"/>
      <c r="FFO424" s="222"/>
      <c r="FFP424" s="222"/>
      <c r="FFQ424" s="222"/>
      <c r="FFR424" s="222"/>
      <c r="FFS424" s="222"/>
      <c r="FFT424" s="222"/>
      <c r="FFU424" s="222"/>
      <c r="FFV424" s="222"/>
      <c r="FFW424" s="222"/>
      <c r="FFX424" s="222"/>
      <c r="FFY424" s="222"/>
      <c r="FFZ424" s="222"/>
      <c r="FGA424" s="222"/>
      <c r="FGB424" s="222"/>
      <c r="FGC424" s="222"/>
      <c r="FGD424" s="222"/>
      <c r="FGE424" s="222"/>
      <c r="FGF424" s="222"/>
      <c r="FGG424" s="222"/>
      <c r="FGH424" s="222"/>
      <c r="FGI424" s="222"/>
      <c r="FGJ424" s="222"/>
      <c r="FGK424" s="222"/>
      <c r="FGL424" s="222"/>
      <c r="FGM424" s="222"/>
      <c r="FGN424" s="222"/>
      <c r="FGO424" s="222"/>
      <c r="FGP424" s="222"/>
      <c r="FGQ424" s="222"/>
      <c r="FGR424" s="222"/>
      <c r="FGS424" s="222"/>
      <c r="FGT424" s="222"/>
      <c r="FGU424" s="222"/>
      <c r="FGV424" s="222"/>
      <c r="FGW424" s="222"/>
      <c r="FGX424" s="222"/>
      <c r="FGY424" s="222"/>
      <c r="FGZ424" s="222"/>
      <c r="FHA424" s="222"/>
      <c r="FHB424" s="222"/>
      <c r="FHC424" s="222"/>
      <c r="FHD424" s="222"/>
      <c r="FHE424" s="222"/>
      <c r="FHF424" s="222"/>
      <c r="FHG424" s="222"/>
      <c r="FHH424" s="222"/>
      <c r="FHI424" s="222"/>
      <c r="FHJ424" s="222"/>
      <c r="FHK424" s="222"/>
      <c r="FHL424" s="222"/>
      <c r="FHM424" s="222"/>
      <c r="FHN424" s="222"/>
      <c r="FHO424" s="222"/>
      <c r="FHP424" s="222"/>
      <c r="FHQ424" s="222"/>
      <c r="FHR424" s="222"/>
      <c r="FHS424" s="222"/>
      <c r="FHT424" s="222"/>
      <c r="FHU424" s="222"/>
      <c r="FHV424" s="222"/>
      <c r="FHW424" s="222"/>
      <c r="FHX424" s="222"/>
      <c r="FHY424" s="222"/>
      <c r="FHZ424" s="222"/>
      <c r="FIA424" s="222"/>
      <c r="FIB424" s="222"/>
      <c r="FIC424" s="222"/>
      <c r="FID424" s="222"/>
      <c r="FIE424" s="222"/>
      <c r="FIF424" s="222"/>
      <c r="FIG424" s="222"/>
      <c r="FIH424" s="222"/>
      <c r="FII424" s="222"/>
      <c r="FIJ424" s="222"/>
      <c r="FIK424" s="222"/>
      <c r="FIL424" s="222"/>
      <c r="FIM424" s="222"/>
      <c r="FIN424" s="222"/>
      <c r="FIO424" s="222"/>
      <c r="FIP424" s="222"/>
      <c r="FIQ424" s="222"/>
      <c r="FIR424" s="222"/>
      <c r="FIS424" s="222"/>
      <c r="FIT424" s="222"/>
      <c r="FIU424" s="222"/>
      <c r="FIV424" s="222"/>
      <c r="FIW424" s="222"/>
      <c r="FIX424" s="222"/>
      <c r="FIY424" s="222"/>
      <c r="FIZ424" s="222"/>
      <c r="FJA424" s="222"/>
      <c r="FJB424" s="222"/>
      <c r="FJC424" s="222"/>
      <c r="FJD424" s="222"/>
      <c r="FJE424" s="222"/>
      <c r="FJF424" s="222"/>
      <c r="FJG424" s="222"/>
      <c r="FJH424" s="222"/>
      <c r="FJI424" s="222"/>
      <c r="FJJ424" s="222"/>
      <c r="FJK424" s="222"/>
      <c r="FJL424" s="222"/>
      <c r="FJM424" s="222"/>
      <c r="FJN424" s="222"/>
      <c r="FJO424" s="222"/>
      <c r="FJP424" s="222"/>
      <c r="FJQ424" s="222"/>
      <c r="FJR424" s="222"/>
      <c r="FJS424" s="222"/>
      <c r="FJT424" s="222"/>
      <c r="FJU424" s="222"/>
      <c r="FJV424" s="222"/>
      <c r="FJW424" s="222"/>
      <c r="FJX424" s="222"/>
      <c r="FJY424" s="222"/>
      <c r="FJZ424" s="222"/>
      <c r="FKA424" s="222"/>
      <c r="FKB424" s="222"/>
      <c r="FKC424" s="222"/>
      <c r="FKD424" s="222"/>
      <c r="FKE424" s="222"/>
      <c r="FKF424" s="222"/>
      <c r="FKG424" s="222"/>
      <c r="FKH424" s="222"/>
      <c r="FKI424" s="222"/>
      <c r="FKJ424" s="222"/>
      <c r="FKK424" s="222"/>
      <c r="FKL424" s="222"/>
      <c r="FKM424" s="222"/>
      <c r="FKN424" s="222"/>
      <c r="FKO424" s="222"/>
      <c r="FKP424" s="222"/>
      <c r="FKQ424" s="222"/>
      <c r="FKR424" s="222"/>
      <c r="FKS424" s="222"/>
      <c r="FKT424" s="222"/>
      <c r="FKU424" s="222"/>
      <c r="FKV424" s="222"/>
      <c r="FKW424" s="222"/>
      <c r="FKX424" s="222"/>
      <c r="FKY424" s="222"/>
      <c r="FKZ424" s="222"/>
      <c r="FLA424" s="222"/>
      <c r="FLB424" s="222"/>
      <c r="FLC424" s="222"/>
      <c r="FLD424" s="222"/>
      <c r="FLE424" s="222"/>
      <c r="FLF424" s="222"/>
      <c r="FLG424" s="222"/>
      <c r="FLH424" s="222"/>
      <c r="FLI424" s="222"/>
      <c r="FLJ424" s="222"/>
      <c r="FLK424" s="222"/>
      <c r="FLL424" s="222"/>
      <c r="FLM424" s="222"/>
      <c r="FLN424" s="222"/>
      <c r="FLO424" s="222"/>
      <c r="FLP424" s="222"/>
      <c r="FLQ424" s="222"/>
      <c r="FLR424" s="222"/>
      <c r="FLS424" s="222"/>
      <c r="FLT424" s="222"/>
      <c r="FLU424" s="222"/>
      <c r="FLV424" s="222"/>
      <c r="FLW424" s="222"/>
      <c r="FLX424" s="222"/>
      <c r="FLY424" s="222"/>
      <c r="FLZ424" s="222"/>
      <c r="FMA424" s="222"/>
      <c r="FMB424" s="222"/>
      <c r="FMC424" s="222"/>
      <c r="FMD424" s="222"/>
      <c r="FME424" s="222"/>
      <c r="FMF424" s="222"/>
      <c r="FMG424" s="222"/>
      <c r="FMH424" s="222"/>
      <c r="FMI424" s="222"/>
      <c r="FMJ424" s="222"/>
      <c r="FMK424" s="222"/>
      <c r="FML424" s="222"/>
      <c r="FMM424" s="222"/>
      <c r="FMN424" s="222"/>
      <c r="FMO424" s="222"/>
      <c r="FMP424" s="222"/>
      <c r="FMQ424" s="222"/>
      <c r="FMR424" s="222"/>
      <c r="FMS424" s="222"/>
      <c r="FMT424" s="222"/>
      <c r="FMU424" s="222"/>
      <c r="FMV424" s="222"/>
      <c r="FMW424" s="222"/>
      <c r="FMX424" s="222"/>
      <c r="FMY424" s="222"/>
      <c r="FMZ424" s="222"/>
      <c r="FNA424" s="222"/>
      <c r="FNB424" s="222"/>
      <c r="FNC424" s="222"/>
      <c r="FND424" s="222"/>
      <c r="FNE424" s="222"/>
      <c r="FNF424" s="222"/>
      <c r="FNG424" s="222"/>
      <c r="FNH424" s="222"/>
      <c r="FNI424" s="222"/>
      <c r="FNJ424" s="222"/>
      <c r="FNK424" s="222"/>
      <c r="FNL424" s="222"/>
      <c r="FNM424" s="222"/>
      <c r="FNN424" s="222"/>
      <c r="FNO424" s="222"/>
      <c r="FNP424" s="222"/>
      <c r="FNQ424" s="222"/>
      <c r="FNR424" s="222"/>
      <c r="FNS424" s="222"/>
      <c r="FNT424" s="222"/>
      <c r="FNU424" s="222"/>
      <c r="FNV424" s="222"/>
      <c r="FNW424" s="222"/>
      <c r="FNX424" s="222"/>
      <c r="FNY424" s="222"/>
      <c r="FNZ424" s="222"/>
      <c r="FOA424" s="222"/>
      <c r="FOB424" s="222"/>
      <c r="FOC424" s="222"/>
      <c r="FOD424" s="222"/>
      <c r="FOE424" s="222"/>
      <c r="FOF424" s="222"/>
      <c r="FOG424" s="222"/>
      <c r="FOH424" s="222"/>
      <c r="FOI424" s="222"/>
      <c r="FOJ424" s="222"/>
      <c r="FOK424" s="222"/>
      <c r="FOL424" s="222"/>
      <c r="FOM424" s="222"/>
      <c r="FON424" s="222"/>
      <c r="FOO424" s="222"/>
      <c r="FOP424" s="222"/>
      <c r="FOQ424" s="222"/>
      <c r="FOR424" s="222"/>
      <c r="FOS424" s="222"/>
      <c r="FOT424" s="222"/>
      <c r="FOU424" s="222"/>
      <c r="FOV424" s="222"/>
      <c r="FOW424" s="222"/>
      <c r="FOX424" s="222"/>
      <c r="FOY424" s="222"/>
      <c r="FOZ424" s="222"/>
      <c r="FPA424" s="222"/>
      <c r="FPB424" s="222"/>
      <c r="FPC424" s="222"/>
      <c r="FPD424" s="222"/>
      <c r="FPE424" s="222"/>
      <c r="FPF424" s="222"/>
      <c r="FPG424" s="222"/>
      <c r="FPH424" s="222"/>
      <c r="FPI424" s="222"/>
      <c r="FPJ424" s="222"/>
      <c r="FPK424" s="222"/>
      <c r="FPL424" s="222"/>
      <c r="FPM424" s="222"/>
      <c r="FPN424" s="222"/>
      <c r="FPO424" s="222"/>
      <c r="FPP424" s="222"/>
      <c r="FPQ424" s="222"/>
      <c r="FPR424" s="222"/>
      <c r="FPS424" s="222"/>
      <c r="FPT424" s="222"/>
      <c r="FPU424" s="222"/>
      <c r="FPV424" s="222"/>
      <c r="FPW424" s="222"/>
      <c r="FPX424" s="222"/>
      <c r="FPY424" s="222"/>
      <c r="FPZ424" s="222"/>
      <c r="FQA424" s="222"/>
      <c r="FQB424" s="222"/>
      <c r="FQC424" s="222"/>
      <c r="FQD424" s="222"/>
      <c r="FQE424" s="222"/>
      <c r="FQF424" s="222"/>
      <c r="FQG424" s="222"/>
      <c r="FQH424" s="222"/>
      <c r="FQI424" s="222"/>
      <c r="FQJ424" s="222"/>
      <c r="FQK424" s="222"/>
      <c r="FQL424" s="222"/>
      <c r="FQM424" s="222"/>
      <c r="FQN424" s="222"/>
      <c r="FQO424" s="222"/>
      <c r="FQP424" s="222"/>
      <c r="FQQ424" s="222"/>
      <c r="FQR424" s="222"/>
      <c r="FQS424" s="222"/>
      <c r="FQT424" s="222"/>
      <c r="FQU424" s="222"/>
      <c r="FQV424" s="222"/>
      <c r="FQW424" s="222"/>
      <c r="FQX424" s="222"/>
      <c r="FQY424" s="222"/>
      <c r="FQZ424" s="222"/>
      <c r="FRA424" s="222"/>
      <c r="FRB424" s="222"/>
      <c r="FRC424" s="222"/>
      <c r="FRD424" s="222"/>
      <c r="FRE424" s="222"/>
      <c r="FRF424" s="222"/>
      <c r="FRG424" s="222"/>
      <c r="FRH424" s="222"/>
      <c r="FRI424" s="222"/>
      <c r="FRJ424" s="222"/>
      <c r="FRK424" s="222"/>
      <c r="FRL424" s="222"/>
      <c r="FRM424" s="222"/>
      <c r="FRN424" s="222"/>
      <c r="FRO424" s="222"/>
      <c r="FRP424" s="222"/>
      <c r="FRQ424" s="222"/>
      <c r="FRR424" s="222"/>
      <c r="FRS424" s="222"/>
      <c r="FRT424" s="222"/>
      <c r="FRU424" s="222"/>
      <c r="FRV424" s="222"/>
      <c r="FRW424" s="222"/>
      <c r="FRX424" s="222"/>
      <c r="FRY424" s="222"/>
      <c r="FRZ424" s="222"/>
      <c r="FSA424" s="222"/>
      <c r="FSB424" s="222"/>
      <c r="FSC424" s="222"/>
      <c r="FSD424" s="222"/>
      <c r="FSE424" s="222"/>
      <c r="FSF424" s="222"/>
      <c r="FSG424" s="222"/>
      <c r="FSH424" s="222"/>
      <c r="FSI424" s="222"/>
      <c r="FSJ424" s="222"/>
      <c r="FSK424" s="222"/>
      <c r="FSL424" s="222"/>
      <c r="FSM424" s="222"/>
      <c r="FSN424" s="222"/>
      <c r="FSO424" s="222"/>
      <c r="FSP424" s="222"/>
      <c r="FSQ424" s="222"/>
      <c r="FSR424" s="222"/>
      <c r="FSS424" s="222"/>
      <c r="FST424" s="222"/>
      <c r="FSU424" s="222"/>
      <c r="FSV424" s="222"/>
      <c r="FSW424" s="222"/>
      <c r="FSX424" s="222"/>
      <c r="FSY424" s="222"/>
      <c r="FSZ424" s="222"/>
      <c r="FTA424" s="222"/>
      <c r="FTB424" s="222"/>
      <c r="FTC424" s="222"/>
      <c r="FTD424" s="222"/>
      <c r="FTE424" s="222"/>
      <c r="FTF424" s="222"/>
      <c r="FTG424" s="222"/>
      <c r="FTH424" s="222"/>
      <c r="FTI424" s="222"/>
      <c r="FTJ424" s="222"/>
      <c r="FTK424" s="222"/>
      <c r="FTL424" s="222"/>
      <c r="FTM424" s="222"/>
      <c r="FTN424" s="222"/>
      <c r="FTO424" s="222"/>
      <c r="FTP424" s="222"/>
      <c r="FTQ424" s="222"/>
      <c r="FTR424" s="222"/>
      <c r="FTS424" s="222"/>
      <c r="FTT424" s="222"/>
      <c r="FTU424" s="222"/>
      <c r="FTV424" s="222"/>
      <c r="FTW424" s="222"/>
      <c r="FTX424" s="222"/>
      <c r="FTY424" s="222"/>
      <c r="FTZ424" s="222"/>
      <c r="FUA424" s="222"/>
      <c r="FUB424" s="222"/>
      <c r="FUC424" s="222"/>
      <c r="FUD424" s="222"/>
      <c r="FUE424" s="222"/>
      <c r="FUF424" s="222"/>
      <c r="FUG424" s="222"/>
      <c r="FUH424" s="222"/>
      <c r="FUI424" s="222"/>
      <c r="FUJ424" s="222"/>
      <c r="FUK424" s="222"/>
      <c r="FUL424" s="222"/>
      <c r="FUM424" s="222"/>
      <c r="FUN424" s="222"/>
      <c r="FUO424" s="222"/>
      <c r="FUP424" s="222"/>
      <c r="FUQ424" s="222"/>
      <c r="FUR424" s="222"/>
      <c r="FUS424" s="222"/>
      <c r="FUT424" s="222"/>
      <c r="FUU424" s="222"/>
      <c r="FUV424" s="222"/>
      <c r="FUW424" s="222"/>
      <c r="FUX424" s="222"/>
      <c r="FUY424" s="222"/>
      <c r="FUZ424" s="222"/>
      <c r="FVA424" s="222"/>
      <c r="FVB424" s="222"/>
      <c r="FVC424" s="222"/>
      <c r="FVD424" s="222"/>
      <c r="FVE424" s="222"/>
      <c r="FVF424" s="222"/>
      <c r="FVG424" s="222"/>
      <c r="FVH424" s="222"/>
      <c r="FVI424" s="222"/>
      <c r="FVJ424" s="222"/>
      <c r="FVK424" s="222"/>
      <c r="FVL424" s="222"/>
      <c r="FVM424" s="222"/>
      <c r="FVN424" s="222"/>
      <c r="FVO424" s="222"/>
      <c r="FVP424" s="222"/>
      <c r="FVQ424" s="222"/>
      <c r="FVR424" s="222"/>
      <c r="FVS424" s="222"/>
      <c r="FVT424" s="222"/>
      <c r="FVU424" s="222"/>
      <c r="FVV424" s="222"/>
      <c r="FVW424" s="222"/>
      <c r="FVX424" s="222"/>
      <c r="FVY424" s="222"/>
      <c r="FVZ424" s="222"/>
      <c r="FWA424" s="222"/>
      <c r="FWB424" s="222"/>
      <c r="FWC424" s="222"/>
      <c r="FWD424" s="222"/>
      <c r="FWE424" s="222"/>
      <c r="FWF424" s="222"/>
      <c r="FWG424" s="222"/>
      <c r="FWH424" s="222"/>
      <c r="FWI424" s="222"/>
      <c r="FWJ424" s="222"/>
      <c r="FWK424" s="222"/>
      <c r="FWL424" s="222"/>
      <c r="FWM424" s="222"/>
      <c r="FWN424" s="222"/>
      <c r="FWO424" s="222"/>
      <c r="FWP424" s="222"/>
      <c r="FWQ424" s="222"/>
      <c r="FWR424" s="222"/>
      <c r="FWS424" s="222"/>
      <c r="FWT424" s="222"/>
      <c r="FWU424" s="222"/>
      <c r="FWV424" s="222"/>
      <c r="FWW424" s="222"/>
      <c r="FWX424" s="222"/>
      <c r="FWY424" s="222"/>
      <c r="FWZ424" s="222"/>
      <c r="FXA424" s="222"/>
      <c r="FXB424" s="222"/>
      <c r="FXC424" s="222"/>
      <c r="FXD424" s="222"/>
      <c r="FXE424" s="222"/>
      <c r="FXF424" s="222"/>
      <c r="FXG424" s="222"/>
      <c r="FXH424" s="222"/>
      <c r="FXI424" s="222"/>
      <c r="FXJ424" s="222"/>
      <c r="FXK424" s="222"/>
      <c r="FXL424" s="222"/>
      <c r="FXM424" s="222"/>
      <c r="FXN424" s="222"/>
      <c r="FXO424" s="222"/>
      <c r="FXP424" s="222"/>
      <c r="FXQ424" s="222"/>
      <c r="FXR424" s="222"/>
      <c r="FXS424" s="222"/>
      <c r="FXT424" s="222"/>
      <c r="FXU424" s="222"/>
      <c r="FXV424" s="222"/>
      <c r="FXW424" s="222"/>
      <c r="FXX424" s="222"/>
      <c r="FXY424" s="222"/>
      <c r="FXZ424" s="222"/>
      <c r="FYA424" s="222"/>
      <c r="FYB424" s="222"/>
      <c r="FYC424" s="222"/>
      <c r="FYD424" s="222"/>
      <c r="FYE424" s="222"/>
      <c r="FYF424" s="222"/>
      <c r="FYG424" s="222"/>
      <c r="FYH424" s="222"/>
      <c r="FYI424" s="222"/>
      <c r="FYJ424" s="222"/>
      <c r="FYK424" s="222"/>
      <c r="FYL424" s="222"/>
      <c r="FYM424" s="222"/>
      <c r="FYN424" s="222"/>
      <c r="FYO424" s="222"/>
      <c r="FYP424" s="222"/>
      <c r="FYQ424" s="222"/>
      <c r="FYR424" s="222"/>
      <c r="FYS424" s="222"/>
      <c r="FYT424" s="222"/>
      <c r="FYU424" s="222"/>
      <c r="FYV424" s="222"/>
      <c r="FYW424" s="222"/>
      <c r="FYX424" s="222"/>
      <c r="FYY424" s="222"/>
      <c r="FYZ424" s="222"/>
      <c r="FZA424" s="222"/>
      <c r="FZB424" s="222"/>
      <c r="FZC424" s="222"/>
      <c r="FZD424" s="222"/>
      <c r="FZE424" s="222"/>
      <c r="FZF424" s="222"/>
      <c r="FZG424" s="222"/>
      <c r="FZH424" s="222"/>
      <c r="FZI424" s="222"/>
      <c r="FZJ424" s="222"/>
      <c r="FZK424" s="222"/>
      <c r="FZL424" s="222"/>
      <c r="FZM424" s="222"/>
      <c r="FZN424" s="222"/>
      <c r="FZO424" s="222"/>
      <c r="FZP424" s="222"/>
      <c r="FZQ424" s="222"/>
      <c r="FZR424" s="222"/>
      <c r="FZS424" s="222"/>
      <c r="FZT424" s="222"/>
      <c r="FZU424" s="222"/>
      <c r="FZV424" s="222"/>
      <c r="FZW424" s="222"/>
      <c r="FZX424" s="222"/>
      <c r="FZY424" s="222"/>
      <c r="FZZ424" s="222"/>
      <c r="GAA424" s="222"/>
      <c r="GAB424" s="222"/>
      <c r="GAC424" s="222"/>
      <c r="GAD424" s="222"/>
      <c r="GAE424" s="222"/>
      <c r="GAF424" s="222"/>
      <c r="GAG424" s="222"/>
      <c r="GAH424" s="222"/>
      <c r="GAI424" s="222"/>
      <c r="GAJ424" s="222"/>
      <c r="GAK424" s="222"/>
      <c r="GAL424" s="222"/>
      <c r="GAM424" s="222"/>
      <c r="GAN424" s="222"/>
      <c r="GAO424" s="222"/>
      <c r="GAP424" s="222"/>
      <c r="GAQ424" s="222"/>
      <c r="GAR424" s="222"/>
      <c r="GAS424" s="222"/>
      <c r="GAT424" s="222"/>
      <c r="GAU424" s="222"/>
      <c r="GAV424" s="222"/>
      <c r="GAW424" s="222"/>
      <c r="GAX424" s="222"/>
      <c r="GAY424" s="222"/>
      <c r="GAZ424" s="222"/>
      <c r="GBA424" s="222"/>
      <c r="GBB424" s="222"/>
      <c r="GBC424" s="222"/>
      <c r="GBD424" s="222"/>
      <c r="GBE424" s="222"/>
      <c r="GBF424" s="222"/>
      <c r="GBG424" s="222"/>
      <c r="GBH424" s="222"/>
      <c r="GBI424" s="222"/>
      <c r="GBJ424" s="222"/>
      <c r="GBK424" s="222"/>
      <c r="GBL424" s="222"/>
      <c r="GBM424" s="222"/>
      <c r="GBN424" s="222"/>
      <c r="GBO424" s="222"/>
      <c r="GBP424" s="222"/>
      <c r="GBQ424" s="222"/>
      <c r="GBR424" s="222"/>
      <c r="GBS424" s="222"/>
      <c r="GBT424" s="222"/>
      <c r="GBU424" s="222"/>
      <c r="GBV424" s="222"/>
      <c r="GBW424" s="222"/>
      <c r="GBX424" s="222"/>
      <c r="GBY424" s="222"/>
      <c r="GBZ424" s="222"/>
      <c r="GCA424" s="222"/>
      <c r="GCB424" s="222"/>
      <c r="GCC424" s="222"/>
      <c r="GCD424" s="222"/>
      <c r="GCE424" s="222"/>
      <c r="GCF424" s="222"/>
      <c r="GCG424" s="222"/>
      <c r="GCH424" s="222"/>
      <c r="GCI424" s="222"/>
      <c r="GCJ424" s="222"/>
      <c r="GCK424" s="222"/>
      <c r="GCL424" s="222"/>
      <c r="GCM424" s="222"/>
      <c r="GCN424" s="222"/>
      <c r="GCO424" s="222"/>
      <c r="GCP424" s="222"/>
      <c r="GCQ424" s="222"/>
      <c r="GCR424" s="222"/>
      <c r="GCS424" s="222"/>
      <c r="GCT424" s="222"/>
      <c r="GCU424" s="222"/>
      <c r="GCV424" s="222"/>
      <c r="GCW424" s="222"/>
      <c r="GCX424" s="222"/>
      <c r="GCY424" s="222"/>
      <c r="GCZ424" s="222"/>
      <c r="GDA424" s="222"/>
      <c r="GDB424" s="222"/>
      <c r="GDC424" s="222"/>
      <c r="GDD424" s="222"/>
      <c r="GDE424" s="222"/>
      <c r="GDF424" s="222"/>
      <c r="GDG424" s="222"/>
      <c r="GDH424" s="222"/>
      <c r="GDI424" s="222"/>
      <c r="GDJ424" s="222"/>
      <c r="GDK424" s="222"/>
      <c r="GDL424" s="222"/>
      <c r="GDM424" s="222"/>
      <c r="GDN424" s="222"/>
      <c r="GDO424" s="222"/>
      <c r="GDP424" s="222"/>
      <c r="GDQ424" s="222"/>
      <c r="GDR424" s="222"/>
      <c r="GDS424" s="222"/>
      <c r="GDT424" s="222"/>
      <c r="GDU424" s="222"/>
      <c r="GDV424" s="222"/>
      <c r="GDW424" s="222"/>
      <c r="GDX424" s="222"/>
      <c r="GDY424" s="222"/>
      <c r="GDZ424" s="222"/>
      <c r="GEA424" s="222"/>
      <c r="GEB424" s="222"/>
      <c r="GEC424" s="222"/>
      <c r="GED424" s="222"/>
      <c r="GEE424" s="222"/>
      <c r="GEF424" s="222"/>
      <c r="GEG424" s="222"/>
      <c r="GEH424" s="222"/>
      <c r="GEI424" s="222"/>
      <c r="GEJ424" s="222"/>
      <c r="GEK424" s="222"/>
      <c r="GEL424" s="222"/>
      <c r="GEM424" s="222"/>
      <c r="GEN424" s="222"/>
      <c r="GEO424" s="222"/>
      <c r="GEP424" s="222"/>
      <c r="GEQ424" s="222"/>
      <c r="GER424" s="222"/>
      <c r="GES424" s="222"/>
      <c r="GET424" s="222"/>
      <c r="GEU424" s="222"/>
      <c r="GEV424" s="222"/>
      <c r="GEW424" s="222"/>
      <c r="GEX424" s="222"/>
      <c r="GEY424" s="222"/>
      <c r="GEZ424" s="222"/>
      <c r="GFA424" s="222"/>
      <c r="GFB424" s="222"/>
      <c r="GFC424" s="222"/>
      <c r="GFD424" s="222"/>
      <c r="GFE424" s="222"/>
      <c r="GFF424" s="222"/>
      <c r="GFG424" s="222"/>
      <c r="GFH424" s="222"/>
      <c r="GFI424" s="222"/>
      <c r="GFJ424" s="222"/>
      <c r="GFK424" s="222"/>
      <c r="GFL424" s="222"/>
      <c r="GFM424" s="222"/>
      <c r="GFN424" s="222"/>
      <c r="GFO424" s="222"/>
      <c r="GFP424" s="222"/>
      <c r="GFQ424" s="222"/>
      <c r="GFR424" s="222"/>
      <c r="GFS424" s="222"/>
      <c r="GFT424" s="222"/>
      <c r="GFU424" s="222"/>
      <c r="GFV424" s="222"/>
      <c r="GFW424" s="222"/>
      <c r="GFX424" s="222"/>
      <c r="GFY424" s="222"/>
      <c r="GFZ424" s="222"/>
      <c r="GGA424" s="222"/>
      <c r="GGB424" s="222"/>
      <c r="GGC424" s="222"/>
      <c r="GGD424" s="222"/>
      <c r="GGE424" s="222"/>
      <c r="GGF424" s="222"/>
      <c r="GGG424" s="222"/>
      <c r="GGH424" s="222"/>
      <c r="GGI424" s="222"/>
      <c r="GGJ424" s="222"/>
      <c r="GGK424" s="222"/>
      <c r="GGL424" s="222"/>
      <c r="GGM424" s="222"/>
      <c r="GGN424" s="222"/>
      <c r="GGO424" s="222"/>
      <c r="GGP424" s="222"/>
      <c r="GGQ424" s="222"/>
      <c r="GGR424" s="222"/>
      <c r="GGS424" s="222"/>
      <c r="GGT424" s="222"/>
      <c r="GGU424" s="222"/>
      <c r="GGV424" s="222"/>
      <c r="GGW424" s="222"/>
      <c r="GGX424" s="222"/>
      <c r="GGY424" s="222"/>
      <c r="GGZ424" s="222"/>
      <c r="GHA424" s="222"/>
      <c r="GHB424" s="222"/>
      <c r="GHC424" s="222"/>
      <c r="GHD424" s="222"/>
      <c r="GHE424" s="222"/>
      <c r="GHF424" s="222"/>
      <c r="GHG424" s="222"/>
      <c r="GHH424" s="222"/>
      <c r="GHI424" s="222"/>
      <c r="GHJ424" s="222"/>
      <c r="GHK424" s="222"/>
      <c r="GHL424" s="222"/>
      <c r="GHM424" s="222"/>
      <c r="GHN424" s="222"/>
      <c r="GHO424" s="222"/>
      <c r="GHP424" s="222"/>
      <c r="GHQ424" s="222"/>
      <c r="GHR424" s="222"/>
      <c r="GHS424" s="222"/>
      <c r="GHT424" s="222"/>
      <c r="GHU424" s="222"/>
      <c r="GHV424" s="222"/>
      <c r="GHW424" s="222"/>
      <c r="GHX424" s="222"/>
      <c r="GHY424" s="222"/>
      <c r="GHZ424" s="222"/>
      <c r="GIA424" s="222"/>
      <c r="GIB424" s="222"/>
      <c r="GIC424" s="222"/>
      <c r="GID424" s="222"/>
      <c r="GIE424" s="222"/>
      <c r="GIF424" s="222"/>
      <c r="GIG424" s="222"/>
      <c r="GIH424" s="222"/>
      <c r="GII424" s="222"/>
      <c r="GIJ424" s="222"/>
      <c r="GIK424" s="222"/>
      <c r="GIL424" s="222"/>
      <c r="GIM424" s="222"/>
      <c r="GIN424" s="222"/>
      <c r="GIO424" s="222"/>
      <c r="GIP424" s="222"/>
      <c r="GIQ424" s="222"/>
      <c r="GIR424" s="222"/>
      <c r="GIS424" s="222"/>
      <c r="GIT424" s="222"/>
      <c r="GIU424" s="222"/>
      <c r="GIV424" s="222"/>
      <c r="GIW424" s="222"/>
      <c r="GIX424" s="222"/>
      <c r="GIY424" s="222"/>
      <c r="GIZ424" s="222"/>
      <c r="GJA424" s="222"/>
      <c r="GJB424" s="222"/>
      <c r="GJC424" s="222"/>
      <c r="GJD424" s="222"/>
      <c r="GJE424" s="222"/>
      <c r="GJF424" s="222"/>
      <c r="GJG424" s="222"/>
      <c r="GJH424" s="222"/>
      <c r="GJI424" s="222"/>
      <c r="GJJ424" s="222"/>
      <c r="GJK424" s="222"/>
      <c r="GJL424" s="222"/>
      <c r="GJM424" s="222"/>
      <c r="GJN424" s="222"/>
      <c r="GJO424" s="222"/>
      <c r="GJP424" s="222"/>
      <c r="GJQ424" s="222"/>
      <c r="GJR424" s="222"/>
      <c r="GJS424" s="222"/>
      <c r="GJT424" s="222"/>
      <c r="GJU424" s="222"/>
      <c r="GJV424" s="222"/>
      <c r="GJW424" s="222"/>
      <c r="GJX424" s="222"/>
      <c r="GJY424" s="222"/>
      <c r="GJZ424" s="222"/>
      <c r="GKA424" s="222"/>
      <c r="GKB424" s="222"/>
      <c r="GKC424" s="222"/>
      <c r="GKD424" s="222"/>
      <c r="GKE424" s="222"/>
      <c r="GKF424" s="222"/>
      <c r="GKG424" s="222"/>
      <c r="GKH424" s="222"/>
      <c r="GKI424" s="222"/>
      <c r="GKJ424" s="222"/>
      <c r="GKK424" s="222"/>
      <c r="GKL424" s="222"/>
      <c r="GKM424" s="222"/>
      <c r="GKN424" s="222"/>
      <c r="GKO424" s="222"/>
      <c r="GKP424" s="222"/>
      <c r="GKQ424" s="222"/>
      <c r="GKR424" s="222"/>
      <c r="GKS424" s="222"/>
      <c r="GKT424" s="222"/>
      <c r="GKU424" s="222"/>
      <c r="GKV424" s="222"/>
      <c r="GKW424" s="222"/>
      <c r="GKX424" s="222"/>
      <c r="GKY424" s="222"/>
      <c r="GKZ424" s="222"/>
      <c r="GLA424" s="222"/>
      <c r="GLB424" s="222"/>
      <c r="GLC424" s="222"/>
      <c r="GLD424" s="222"/>
      <c r="GLE424" s="222"/>
      <c r="GLF424" s="222"/>
      <c r="GLG424" s="222"/>
      <c r="GLH424" s="222"/>
      <c r="GLI424" s="222"/>
      <c r="GLJ424" s="222"/>
      <c r="GLK424" s="222"/>
      <c r="GLL424" s="222"/>
      <c r="GLM424" s="222"/>
      <c r="GLN424" s="222"/>
      <c r="GLO424" s="222"/>
      <c r="GLP424" s="222"/>
      <c r="GLQ424" s="222"/>
      <c r="GLR424" s="222"/>
      <c r="GLS424" s="222"/>
      <c r="GLT424" s="222"/>
      <c r="GLU424" s="222"/>
      <c r="GLV424" s="222"/>
      <c r="GLW424" s="222"/>
      <c r="GLX424" s="222"/>
      <c r="GLY424" s="222"/>
      <c r="GLZ424" s="222"/>
      <c r="GMA424" s="222"/>
      <c r="GMB424" s="222"/>
      <c r="GMC424" s="222"/>
      <c r="GMD424" s="222"/>
      <c r="GME424" s="222"/>
      <c r="GMF424" s="222"/>
      <c r="GMG424" s="222"/>
      <c r="GMH424" s="222"/>
      <c r="GMI424" s="222"/>
      <c r="GMJ424" s="222"/>
      <c r="GMK424" s="222"/>
      <c r="GML424" s="222"/>
      <c r="GMM424" s="222"/>
      <c r="GMN424" s="222"/>
      <c r="GMO424" s="222"/>
      <c r="GMP424" s="222"/>
      <c r="GMQ424" s="222"/>
      <c r="GMR424" s="222"/>
      <c r="GMS424" s="222"/>
      <c r="GMT424" s="222"/>
      <c r="GMU424" s="222"/>
      <c r="GMV424" s="222"/>
      <c r="GMW424" s="222"/>
      <c r="GMX424" s="222"/>
      <c r="GMY424" s="222"/>
      <c r="GMZ424" s="222"/>
      <c r="GNA424" s="222"/>
      <c r="GNB424" s="222"/>
      <c r="GNC424" s="222"/>
      <c r="GND424" s="222"/>
      <c r="GNE424" s="222"/>
      <c r="GNF424" s="222"/>
      <c r="GNG424" s="222"/>
      <c r="GNH424" s="222"/>
      <c r="GNI424" s="222"/>
      <c r="GNJ424" s="222"/>
      <c r="GNK424" s="222"/>
      <c r="GNL424" s="222"/>
      <c r="GNM424" s="222"/>
      <c r="GNN424" s="222"/>
      <c r="GNO424" s="222"/>
      <c r="GNP424" s="222"/>
      <c r="GNQ424" s="222"/>
      <c r="GNR424" s="222"/>
      <c r="GNS424" s="222"/>
      <c r="GNT424" s="222"/>
      <c r="GNU424" s="222"/>
      <c r="GNV424" s="222"/>
      <c r="GNW424" s="222"/>
      <c r="GNX424" s="222"/>
      <c r="GNY424" s="222"/>
      <c r="GNZ424" s="222"/>
      <c r="GOA424" s="222"/>
      <c r="GOB424" s="222"/>
      <c r="GOC424" s="222"/>
      <c r="GOD424" s="222"/>
      <c r="GOE424" s="222"/>
      <c r="GOF424" s="222"/>
      <c r="GOG424" s="222"/>
      <c r="GOH424" s="222"/>
      <c r="GOI424" s="222"/>
      <c r="GOJ424" s="222"/>
      <c r="GOK424" s="222"/>
      <c r="GOL424" s="222"/>
      <c r="GOM424" s="222"/>
      <c r="GON424" s="222"/>
      <c r="GOO424" s="222"/>
      <c r="GOP424" s="222"/>
      <c r="GOQ424" s="222"/>
      <c r="GOR424" s="222"/>
      <c r="GOS424" s="222"/>
      <c r="GOT424" s="222"/>
      <c r="GOU424" s="222"/>
      <c r="GOV424" s="222"/>
      <c r="GOW424" s="222"/>
      <c r="GOX424" s="222"/>
      <c r="GOY424" s="222"/>
      <c r="GOZ424" s="222"/>
      <c r="GPA424" s="222"/>
      <c r="GPB424" s="222"/>
      <c r="GPC424" s="222"/>
      <c r="GPD424" s="222"/>
      <c r="GPE424" s="222"/>
      <c r="GPF424" s="222"/>
      <c r="GPG424" s="222"/>
      <c r="GPH424" s="222"/>
      <c r="GPI424" s="222"/>
      <c r="GPJ424" s="222"/>
      <c r="GPK424" s="222"/>
      <c r="GPL424" s="222"/>
      <c r="GPM424" s="222"/>
      <c r="GPN424" s="222"/>
      <c r="GPO424" s="222"/>
      <c r="GPP424" s="222"/>
      <c r="GPQ424" s="222"/>
      <c r="GPR424" s="222"/>
      <c r="GPS424" s="222"/>
      <c r="GPT424" s="222"/>
      <c r="GPU424" s="222"/>
      <c r="GPV424" s="222"/>
      <c r="GPW424" s="222"/>
      <c r="GPX424" s="222"/>
      <c r="GPY424" s="222"/>
      <c r="GPZ424" s="222"/>
      <c r="GQA424" s="222"/>
      <c r="GQB424" s="222"/>
      <c r="GQC424" s="222"/>
      <c r="GQD424" s="222"/>
      <c r="GQE424" s="222"/>
      <c r="GQF424" s="222"/>
      <c r="GQG424" s="222"/>
      <c r="GQH424" s="222"/>
      <c r="GQI424" s="222"/>
      <c r="GQJ424" s="222"/>
      <c r="GQK424" s="222"/>
      <c r="GQL424" s="222"/>
      <c r="GQM424" s="222"/>
      <c r="GQN424" s="222"/>
      <c r="GQO424" s="222"/>
      <c r="GQP424" s="222"/>
      <c r="GQQ424" s="222"/>
      <c r="GQR424" s="222"/>
      <c r="GQS424" s="222"/>
      <c r="GQT424" s="222"/>
      <c r="GQU424" s="222"/>
      <c r="GQV424" s="222"/>
      <c r="GQW424" s="222"/>
      <c r="GQX424" s="222"/>
      <c r="GQY424" s="222"/>
      <c r="GQZ424" s="222"/>
      <c r="GRA424" s="222"/>
      <c r="GRB424" s="222"/>
      <c r="GRC424" s="222"/>
      <c r="GRD424" s="222"/>
      <c r="GRE424" s="222"/>
      <c r="GRF424" s="222"/>
      <c r="GRG424" s="222"/>
      <c r="GRH424" s="222"/>
      <c r="GRI424" s="222"/>
      <c r="GRJ424" s="222"/>
      <c r="GRK424" s="222"/>
      <c r="GRL424" s="222"/>
      <c r="GRM424" s="222"/>
      <c r="GRN424" s="222"/>
      <c r="GRO424" s="222"/>
      <c r="GRP424" s="222"/>
      <c r="GRQ424" s="222"/>
      <c r="GRR424" s="222"/>
      <c r="GRS424" s="222"/>
      <c r="GRT424" s="222"/>
      <c r="GRU424" s="222"/>
      <c r="GRV424" s="222"/>
      <c r="GRW424" s="222"/>
      <c r="GRX424" s="222"/>
      <c r="GRY424" s="222"/>
      <c r="GRZ424" s="222"/>
      <c r="GSA424" s="222"/>
      <c r="GSB424" s="222"/>
      <c r="GSC424" s="222"/>
      <c r="GSD424" s="222"/>
      <c r="GSE424" s="222"/>
      <c r="GSF424" s="222"/>
      <c r="GSG424" s="222"/>
      <c r="GSH424" s="222"/>
      <c r="GSI424" s="222"/>
      <c r="GSJ424" s="222"/>
      <c r="GSK424" s="222"/>
      <c r="GSL424" s="222"/>
      <c r="GSM424" s="222"/>
      <c r="GSN424" s="222"/>
      <c r="GSO424" s="222"/>
      <c r="GSP424" s="222"/>
      <c r="GSQ424" s="222"/>
      <c r="GSR424" s="222"/>
      <c r="GSS424" s="222"/>
      <c r="GST424" s="222"/>
      <c r="GSU424" s="222"/>
      <c r="GSV424" s="222"/>
      <c r="GSW424" s="222"/>
      <c r="GSX424" s="222"/>
      <c r="GSY424" s="222"/>
      <c r="GSZ424" s="222"/>
      <c r="GTA424" s="222"/>
      <c r="GTB424" s="222"/>
      <c r="GTC424" s="222"/>
      <c r="GTD424" s="222"/>
      <c r="GTE424" s="222"/>
      <c r="GTF424" s="222"/>
      <c r="GTG424" s="222"/>
      <c r="GTH424" s="222"/>
      <c r="GTI424" s="222"/>
      <c r="GTJ424" s="222"/>
      <c r="GTK424" s="222"/>
      <c r="GTL424" s="222"/>
      <c r="GTM424" s="222"/>
      <c r="GTN424" s="222"/>
      <c r="GTO424" s="222"/>
      <c r="GTP424" s="222"/>
      <c r="GTQ424" s="222"/>
      <c r="GTR424" s="222"/>
      <c r="GTS424" s="222"/>
      <c r="GTT424" s="222"/>
      <c r="GTU424" s="222"/>
      <c r="GTV424" s="222"/>
      <c r="GTW424" s="222"/>
      <c r="GTX424" s="222"/>
      <c r="GTY424" s="222"/>
      <c r="GTZ424" s="222"/>
      <c r="GUA424" s="222"/>
      <c r="GUB424" s="222"/>
      <c r="GUC424" s="222"/>
      <c r="GUD424" s="222"/>
      <c r="GUE424" s="222"/>
      <c r="GUF424" s="222"/>
      <c r="GUG424" s="222"/>
      <c r="GUH424" s="222"/>
      <c r="GUI424" s="222"/>
      <c r="GUJ424" s="222"/>
      <c r="GUK424" s="222"/>
      <c r="GUL424" s="222"/>
      <c r="GUM424" s="222"/>
      <c r="GUN424" s="222"/>
      <c r="GUO424" s="222"/>
      <c r="GUP424" s="222"/>
      <c r="GUQ424" s="222"/>
      <c r="GUR424" s="222"/>
      <c r="GUS424" s="222"/>
      <c r="GUT424" s="222"/>
      <c r="GUU424" s="222"/>
      <c r="GUV424" s="222"/>
      <c r="GUW424" s="222"/>
      <c r="GUX424" s="222"/>
      <c r="GUY424" s="222"/>
      <c r="GUZ424" s="222"/>
      <c r="GVA424" s="222"/>
      <c r="GVB424" s="222"/>
      <c r="GVC424" s="222"/>
      <c r="GVD424" s="222"/>
      <c r="GVE424" s="222"/>
      <c r="GVF424" s="222"/>
      <c r="GVG424" s="222"/>
      <c r="GVH424" s="222"/>
      <c r="GVI424" s="222"/>
      <c r="GVJ424" s="222"/>
      <c r="GVK424" s="222"/>
      <c r="GVL424" s="222"/>
      <c r="GVM424" s="222"/>
      <c r="GVN424" s="222"/>
      <c r="GVO424" s="222"/>
      <c r="GVP424" s="222"/>
      <c r="GVQ424" s="222"/>
      <c r="GVR424" s="222"/>
      <c r="GVS424" s="222"/>
      <c r="GVT424" s="222"/>
      <c r="GVU424" s="222"/>
      <c r="GVV424" s="222"/>
      <c r="GVW424" s="222"/>
      <c r="GVX424" s="222"/>
      <c r="GVY424" s="222"/>
      <c r="GVZ424" s="222"/>
      <c r="GWA424" s="222"/>
      <c r="GWB424" s="222"/>
      <c r="GWC424" s="222"/>
      <c r="GWD424" s="222"/>
      <c r="GWE424" s="222"/>
      <c r="GWF424" s="222"/>
      <c r="GWG424" s="222"/>
      <c r="GWH424" s="222"/>
      <c r="GWI424" s="222"/>
      <c r="GWJ424" s="222"/>
      <c r="GWK424" s="222"/>
      <c r="GWL424" s="222"/>
      <c r="GWM424" s="222"/>
      <c r="GWN424" s="222"/>
      <c r="GWO424" s="222"/>
      <c r="GWP424" s="222"/>
      <c r="GWQ424" s="222"/>
      <c r="GWR424" s="222"/>
      <c r="GWS424" s="222"/>
      <c r="GWT424" s="222"/>
      <c r="GWU424" s="222"/>
      <c r="GWV424" s="222"/>
      <c r="GWW424" s="222"/>
      <c r="GWX424" s="222"/>
      <c r="GWY424" s="222"/>
      <c r="GWZ424" s="222"/>
      <c r="GXA424" s="222"/>
      <c r="GXB424" s="222"/>
      <c r="GXC424" s="222"/>
      <c r="GXD424" s="222"/>
      <c r="GXE424" s="222"/>
      <c r="GXF424" s="222"/>
      <c r="GXG424" s="222"/>
      <c r="GXH424" s="222"/>
      <c r="GXI424" s="222"/>
      <c r="GXJ424" s="222"/>
      <c r="GXK424" s="222"/>
      <c r="GXL424" s="222"/>
      <c r="GXM424" s="222"/>
      <c r="GXN424" s="222"/>
      <c r="GXO424" s="222"/>
      <c r="GXP424" s="222"/>
      <c r="GXQ424" s="222"/>
      <c r="GXR424" s="222"/>
      <c r="GXS424" s="222"/>
      <c r="GXT424" s="222"/>
      <c r="GXU424" s="222"/>
      <c r="GXV424" s="222"/>
      <c r="GXW424" s="222"/>
      <c r="GXX424" s="222"/>
      <c r="GXY424" s="222"/>
      <c r="GXZ424" s="222"/>
      <c r="GYA424" s="222"/>
      <c r="GYB424" s="222"/>
      <c r="GYC424" s="222"/>
      <c r="GYD424" s="222"/>
      <c r="GYE424" s="222"/>
      <c r="GYF424" s="222"/>
      <c r="GYG424" s="222"/>
      <c r="GYH424" s="222"/>
      <c r="GYI424" s="222"/>
      <c r="GYJ424" s="222"/>
      <c r="GYK424" s="222"/>
      <c r="GYL424" s="222"/>
      <c r="GYM424" s="222"/>
      <c r="GYN424" s="222"/>
      <c r="GYO424" s="222"/>
      <c r="GYP424" s="222"/>
      <c r="GYQ424" s="222"/>
      <c r="GYR424" s="222"/>
      <c r="GYS424" s="222"/>
      <c r="GYT424" s="222"/>
      <c r="GYU424" s="222"/>
      <c r="GYV424" s="222"/>
      <c r="GYW424" s="222"/>
      <c r="GYX424" s="222"/>
      <c r="GYY424" s="222"/>
      <c r="GYZ424" s="222"/>
      <c r="GZA424" s="222"/>
      <c r="GZB424" s="222"/>
      <c r="GZC424" s="222"/>
      <c r="GZD424" s="222"/>
      <c r="GZE424" s="222"/>
      <c r="GZF424" s="222"/>
      <c r="GZG424" s="222"/>
      <c r="GZH424" s="222"/>
      <c r="GZI424" s="222"/>
      <c r="GZJ424" s="222"/>
      <c r="GZK424" s="222"/>
      <c r="GZL424" s="222"/>
      <c r="GZM424" s="222"/>
      <c r="GZN424" s="222"/>
      <c r="GZO424" s="222"/>
      <c r="GZP424" s="222"/>
      <c r="GZQ424" s="222"/>
      <c r="GZR424" s="222"/>
      <c r="GZS424" s="222"/>
      <c r="GZT424" s="222"/>
      <c r="GZU424" s="222"/>
      <c r="GZV424" s="222"/>
      <c r="GZW424" s="222"/>
      <c r="GZX424" s="222"/>
      <c r="GZY424" s="222"/>
      <c r="GZZ424" s="222"/>
      <c r="HAA424" s="222"/>
      <c r="HAB424" s="222"/>
      <c r="HAC424" s="222"/>
      <c r="HAD424" s="222"/>
      <c r="HAE424" s="222"/>
      <c r="HAF424" s="222"/>
      <c r="HAG424" s="222"/>
      <c r="HAH424" s="222"/>
      <c r="HAI424" s="222"/>
      <c r="HAJ424" s="222"/>
      <c r="HAK424" s="222"/>
      <c r="HAL424" s="222"/>
      <c r="HAM424" s="222"/>
      <c r="HAN424" s="222"/>
      <c r="HAO424" s="222"/>
      <c r="HAP424" s="222"/>
      <c r="HAQ424" s="222"/>
      <c r="HAR424" s="222"/>
      <c r="HAS424" s="222"/>
      <c r="HAT424" s="222"/>
      <c r="HAU424" s="222"/>
      <c r="HAV424" s="222"/>
      <c r="HAW424" s="222"/>
      <c r="HAX424" s="222"/>
      <c r="HAY424" s="222"/>
      <c r="HAZ424" s="222"/>
      <c r="HBA424" s="222"/>
      <c r="HBB424" s="222"/>
      <c r="HBC424" s="222"/>
      <c r="HBD424" s="222"/>
      <c r="HBE424" s="222"/>
      <c r="HBF424" s="222"/>
      <c r="HBG424" s="222"/>
      <c r="HBH424" s="222"/>
      <c r="HBI424" s="222"/>
      <c r="HBJ424" s="222"/>
      <c r="HBK424" s="222"/>
      <c r="HBL424" s="222"/>
      <c r="HBM424" s="222"/>
      <c r="HBN424" s="222"/>
      <c r="HBO424" s="222"/>
      <c r="HBP424" s="222"/>
      <c r="HBQ424" s="222"/>
      <c r="HBR424" s="222"/>
      <c r="HBS424" s="222"/>
      <c r="HBT424" s="222"/>
      <c r="HBU424" s="222"/>
      <c r="HBV424" s="222"/>
      <c r="HBW424" s="222"/>
      <c r="HBX424" s="222"/>
      <c r="HBY424" s="222"/>
      <c r="HBZ424" s="222"/>
      <c r="HCA424" s="222"/>
      <c r="HCB424" s="222"/>
      <c r="HCC424" s="222"/>
      <c r="HCD424" s="222"/>
      <c r="HCE424" s="222"/>
      <c r="HCF424" s="222"/>
      <c r="HCG424" s="222"/>
      <c r="HCH424" s="222"/>
      <c r="HCI424" s="222"/>
      <c r="HCJ424" s="222"/>
      <c r="HCK424" s="222"/>
      <c r="HCL424" s="222"/>
      <c r="HCM424" s="222"/>
      <c r="HCN424" s="222"/>
      <c r="HCO424" s="222"/>
      <c r="HCP424" s="222"/>
      <c r="HCQ424" s="222"/>
      <c r="HCR424" s="222"/>
      <c r="HCS424" s="222"/>
      <c r="HCT424" s="222"/>
      <c r="HCU424" s="222"/>
      <c r="HCV424" s="222"/>
      <c r="HCW424" s="222"/>
      <c r="HCX424" s="222"/>
      <c r="HCY424" s="222"/>
      <c r="HCZ424" s="222"/>
      <c r="HDA424" s="222"/>
      <c r="HDB424" s="222"/>
      <c r="HDC424" s="222"/>
      <c r="HDD424" s="222"/>
      <c r="HDE424" s="222"/>
      <c r="HDF424" s="222"/>
      <c r="HDG424" s="222"/>
      <c r="HDH424" s="222"/>
      <c r="HDI424" s="222"/>
      <c r="HDJ424" s="222"/>
      <c r="HDK424" s="222"/>
      <c r="HDL424" s="222"/>
      <c r="HDM424" s="222"/>
      <c r="HDN424" s="222"/>
      <c r="HDO424" s="222"/>
      <c r="HDP424" s="222"/>
      <c r="HDQ424" s="222"/>
      <c r="HDR424" s="222"/>
      <c r="HDS424" s="222"/>
      <c r="HDT424" s="222"/>
      <c r="HDU424" s="222"/>
      <c r="HDV424" s="222"/>
      <c r="HDW424" s="222"/>
      <c r="HDX424" s="222"/>
      <c r="HDY424" s="222"/>
      <c r="HDZ424" s="222"/>
      <c r="HEA424" s="222"/>
      <c r="HEB424" s="222"/>
      <c r="HEC424" s="222"/>
      <c r="HED424" s="222"/>
      <c r="HEE424" s="222"/>
      <c r="HEF424" s="222"/>
      <c r="HEG424" s="222"/>
      <c r="HEH424" s="222"/>
      <c r="HEI424" s="222"/>
      <c r="HEJ424" s="222"/>
      <c r="HEK424" s="222"/>
      <c r="HEL424" s="222"/>
      <c r="HEM424" s="222"/>
      <c r="HEN424" s="222"/>
      <c r="HEO424" s="222"/>
      <c r="HEP424" s="222"/>
      <c r="HEQ424" s="222"/>
      <c r="HER424" s="222"/>
      <c r="HES424" s="222"/>
      <c r="HET424" s="222"/>
      <c r="HEU424" s="222"/>
      <c r="HEV424" s="222"/>
      <c r="HEW424" s="222"/>
      <c r="HEX424" s="222"/>
      <c r="HEY424" s="222"/>
      <c r="HEZ424" s="222"/>
      <c r="HFA424" s="222"/>
      <c r="HFB424" s="222"/>
      <c r="HFC424" s="222"/>
      <c r="HFD424" s="222"/>
      <c r="HFE424" s="222"/>
      <c r="HFF424" s="222"/>
      <c r="HFG424" s="222"/>
      <c r="HFH424" s="222"/>
      <c r="HFI424" s="222"/>
      <c r="HFJ424" s="222"/>
      <c r="HFK424" s="222"/>
      <c r="HFL424" s="222"/>
      <c r="HFM424" s="222"/>
      <c r="HFN424" s="222"/>
      <c r="HFO424" s="222"/>
      <c r="HFP424" s="222"/>
      <c r="HFQ424" s="222"/>
      <c r="HFR424" s="222"/>
      <c r="HFS424" s="222"/>
      <c r="HFT424" s="222"/>
      <c r="HFU424" s="222"/>
      <c r="HFV424" s="222"/>
      <c r="HFW424" s="222"/>
      <c r="HFX424" s="222"/>
      <c r="HFY424" s="222"/>
      <c r="HFZ424" s="222"/>
      <c r="HGA424" s="222"/>
      <c r="HGB424" s="222"/>
      <c r="HGC424" s="222"/>
      <c r="HGD424" s="222"/>
      <c r="HGE424" s="222"/>
      <c r="HGF424" s="222"/>
      <c r="HGG424" s="222"/>
      <c r="HGH424" s="222"/>
      <c r="HGI424" s="222"/>
      <c r="HGJ424" s="222"/>
      <c r="HGK424" s="222"/>
      <c r="HGL424" s="222"/>
      <c r="HGM424" s="222"/>
      <c r="HGN424" s="222"/>
      <c r="HGO424" s="222"/>
      <c r="HGP424" s="222"/>
      <c r="HGQ424" s="222"/>
      <c r="HGR424" s="222"/>
      <c r="HGS424" s="222"/>
      <c r="HGT424" s="222"/>
      <c r="HGU424" s="222"/>
      <c r="HGV424" s="222"/>
      <c r="HGW424" s="222"/>
      <c r="HGX424" s="222"/>
      <c r="HGY424" s="222"/>
      <c r="HGZ424" s="222"/>
      <c r="HHA424" s="222"/>
      <c r="HHB424" s="222"/>
      <c r="HHC424" s="222"/>
      <c r="HHD424" s="222"/>
      <c r="HHE424" s="222"/>
      <c r="HHF424" s="222"/>
      <c r="HHG424" s="222"/>
      <c r="HHH424" s="222"/>
      <c r="HHI424" s="222"/>
      <c r="HHJ424" s="222"/>
      <c r="HHK424" s="222"/>
      <c r="HHL424" s="222"/>
      <c r="HHM424" s="222"/>
      <c r="HHN424" s="222"/>
      <c r="HHO424" s="222"/>
      <c r="HHP424" s="222"/>
      <c r="HHQ424" s="222"/>
      <c r="HHR424" s="222"/>
      <c r="HHS424" s="222"/>
      <c r="HHT424" s="222"/>
      <c r="HHU424" s="222"/>
      <c r="HHV424" s="222"/>
      <c r="HHW424" s="222"/>
      <c r="HHX424" s="222"/>
      <c r="HHY424" s="222"/>
      <c r="HHZ424" s="222"/>
      <c r="HIA424" s="222"/>
      <c r="HIB424" s="222"/>
      <c r="HIC424" s="222"/>
      <c r="HID424" s="222"/>
      <c r="HIE424" s="222"/>
      <c r="HIF424" s="222"/>
      <c r="HIG424" s="222"/>
      <c r="HIH424" s="222"/>
      <c r="HII424" s="222"/>
      <c r="HIJ424" s="222"/>
      <c r="HIK424" s="222"/>
      <c r="HIL424" s="222"/>
      <c r="HIM424" s="222"/>
      <c r="HIN424" s="222"/>
      <c r="HIO424" s="222"/>
      <c r="HIP424" s="222"/>
      <c r="HIQ424" s="222"/>
      <c r="HIR424" s="222"/>
      <c r="HIS424" s="222"/>
      <c r="HIT424" s="222"/>
      <c r="HIU424" s="222"/>
      <c r="HIV424" s="222"/>
      <c r="HIW424" s="222"/>
      <c r="HIX424" s="222"/>
      <c r="HIY424" s="222"/>
      <c r="HIZ424" s="222"/>
      <c r="HJA424" s="222"/>
      <c r="HJB424" s="222"/>
      <c r="HJC424" s="222"/>
      <c r="HJD424" s="222"/>
      <c r="HJE424" s="222"/>
      <c r="HJF424" s="222"/>
      <c r="HJG424" s="222"/>
      <c r="HJH424" s="222"/>
      <c r="HJI424" s="222"/>
      <c r="HJJ424" s="222"/>
      <c r="HJK424" s="222"/>
      <c r="HJL424" s="222"/>
      <c r="HJM424" s="222"/>
      <c r="HJN424" s="222"/>
      <c r="HJO424" s="222"/>
      <c r="HJP424" s="222"/>
      <c r="HJQ424" s="222"/>
      <c r="HJR424" s="222"/>
      <c r="HJS424" s="222"/>
      <c r="HJT424" s="222"/>
      <c r="HJU424" s="222"/>
      <c r="HJV424" s="222"/>
      <c r="HJW424" s="222"/>
      <c r="HJX424" s="222"/>
      <c r="HJY424" s="222"/>
      <c r="HJZ424" s="222"/>
      <c r="HKA424" s="222"/>
      <c r="HKB424" s="222"/>
      <c r="HKC424" s="222"/>
      <c r="HKD424" s="222"/>
      <c r="HKE424" s="222"/>
      <c r="HKF424" s="222"/>
      <c r="HKG424" s="222"/>
      <c r="HKH424" s="222"/>
      <c r="HKI424" s="222"/>
      <c r="HKJ424" s="222"/>
      <c r="HKK424" s="222"/>
      <c r="HKL424" s="222"/>
      <c r="HKM424" s="222"/>
      <c r="HKN424" s="222"/>
      <c r="HKO424" s="222"/>
      <c r="HKP424" s="222"/>
      <c r="HKQ424" s="222"/>
      <c r="HKR424" s="222"/>
      <c r="HKS424" s="222"/>
      <c r="HKT424" s="222"/>
      <c r="HKU424" s="222"/>
      <c r="HKV424" s="222"/>
      <c r="HKW424" s="222"/>
      <c r="HKX424" s="222"/>
      <c r="HKY424" s="222"/>
      <c r="HKZ424" s="222"/>
      <c r="HLA424" s="222"/>
      <c r="HLB424" s="222"/>
      <c r="HLC424" s="222"/>
      <c r="HLD424" s="222"/>
      <c r="HLE424" s="222"/>
      <c r="HLF424" s="222"/>
      <c r="HLG424" s="222"/>
      <c r="HLH424" s="222"/>
      <c r="HLI424" s="222"/>
      <c r="HLJ424" s="222"/>
      <c r="HLK424" s="222"/>
      <c r="HLL424" s="222"/>
      <c r="HLM424" s="222"/>
      <c r="HLN424" s="222"/>
      <c r="HLO424" s="222"/>
      <c r="HLP424" s="222"/>
      <c r="HLQ424" s="222"/>
      <c r="HLR424" s="222"/>
      <c r="HLS424" s="222"/>
      <c r="HLT424" s="222"/>
      <c r="HLU424" s="222"/>
      <c r="HLV424" s="222"/>
      <c r="HLW424" s="222"/>
      <c r="HLX424" s="222"/>
      <c r="HLY424" s="222"/>
      <c r="HLZ424" s="222"/>
      <c r="HMA424" s="222"/>
      <c r="HMB424" s="222"/>
      <c r="HMC424" s="222"/>
      <c r="HMD424" s="222"/>
      <c r="HME424" s="222"/>
      <c r="HMF424" s="222"/>
      <c r="HMG424" s="222"/>
      <c r="HMH424" s="222"/>
      <c r="HMI424" s="222"/>
      <c r="HMJ424" s="222"/>
      <c r="HMK424" s="222"/>
      <c r="HML424" s="222"/>
      <c r="HMM424" s="222"/>
      <c r="HMN424" s="222"/>
      <c r="HMO424" s="222"/>
      <c r="HMP424" s="222"/>
      <c r="HMQ424" s="222"/>
      <c r="HMR424" s="222"/>
      <c r="HMS424" s="222"/>
      <c r="HMT424" s="222"/>
      <c r="HMU424" s="222"/>
      <c r="HMV424" s="222"/>
      <c r="HMW424" s="222"/>
      <c r="HMX424" s="222"/>
      <c r="HMY424" s="222"/>
      <c r="HMZ424" s="222"/>
      <c r="HNA424" s="222"/>
      <c r="HNB424" s="222"/>
      <c r="HNC424" s="222"/>
      <c r="HND424" s="222"/>
      <c r="HNE424" s="222"/>
      <c r="HNF424" s="222"/>
      <c r="HNG424" s="222"/>
      <c r="HNH424" s="222"/>
      <c r="HNI424" s="222"/>
      <c r="HNJ424" s="222"/>
      <c r="HNK424" s="222"/>
      <c r="HNL424" s="222"/>
      <c r="HNM424" s="222"/>
      <c r="HNN424" s="222"/>
      <c r="HNO424" s="222"/>
      <c r="HNP424" s="222"/>
      <c r="HNQ424" s="222"/>
      <c r="HNR424" s="222"/>
      <c r="HNS424" s="222"/>
      <c r="HNT424" s="222"/>
      <c r="HNU424" s="222"/>
      <c r="HNV424" s="222"/>
      <c r="HNW424" s="222"/>
      <c r="HNX424" s="222"/>
      <c r="HNY424" s="222"/>
      <c r="HNZ424" s="222"/>
      <c r="HOA424" s="222"/>
      <c r="HOB424" s="222"/>
      <c r="HOC424" s="222"/>
      <c r="HOD424" s="222"/>
      <c r="HOE424" s="222"/>
      <c r="HOF424" s="222"/>
      <c r="HOG424" s="222"/>
      <c r="HOH424" s="222"/>
      <c r="HOI424" s="222"/>
      <c r="HOJ424" s="222"/>
      <c r="HOK424" s="222"/>
      <c r="HOL424" s="222"/>
      <c r="HOM424" s="222"/>
      <c r="HON424" s="222"/>
      <c r="HOO424" s="222"/>
      <c r="HOP424" s="222"/>
      <c r="HOQ424" s="222"/>
      <c r="HOR424" s="222"/>
      <c r="HOS424" s="222"/>
      <c r="HOT424" s="222"/>
      <c r="HOU424" s="222"/>
      <c r="HOV424" s="222"/>
      <c r="HOW424" s="222"/>
      <c r="HOX424" s="222"/>
      <c r="HOY424" s="222"/>
      <c r="HOZ424" s="222"/>
      <c r="HPA424" s="222"/>
      <c r="HPB424" s="222"/>
      <c r="HPC424" s="222"/>
      <c r="HPD424" s="222"/>
      <c r="HPE424" s="222"/>
      <c r="HPF424" s="222"/>
      <c r="HPG424" s="222"/>
      <c r="HPH424" s="222"/>
      <c r="HPI424" s="222"/>
      <c r="HPJ424" s="222"/>
      <c r="HPK424" s="222"/>
      <c r="HPL424" s="222"/>
      <c r="HPM424" s="222"/>
      <c r="HPN424" s="222"/>
      <c r="HPO424" s="222"/>
      <c r="HPP424" s="222"/>
      <c r="HPQ424" s="222"/>
      <c r="HPR424" s="222"/>
      <c r="HPS424" s="222"/>
      <c r="HPT424" s="222"/>
      <c r="HPU424" s="222"/>
      <c r="HPV424" s="222"/>
      <c r="HPW424" s="222"/>
      <c r="HPX424" s="222"/>
      <c r="HPY424" s="222"/>
      <c r="HPZ424" s="222"/>
      <c r="HQA424" s="222"/>
      <c r="HQB424" s="222"/>
      <c r="HQC424" s="222"/>
      <c r="HQD424" s="222"/>
      <c r="HQE424" s="222"/>
      <c r="HQF424" s="222"/>
      <c r="HQG424" s="222"/>
      <c r="HQH424" s="222"/>
      <c r="HQI424" s="222"/>
      <c r="HQJ424" s="222"/>
      <c r="HQK424" s="222"/>
      <c r="HQL424" s="222"/>
      <c r="HQM424" s="222"/>
      <c r="HQN424" s="222"/>
      <c r="HQO424" s="222"/>
      <c r="HQP424" s="222"/>
      <c r="HQQ424" s="222"/>
      <c r="HQR424" s="222"/>
      <c r="HQS424" s="222"/>
      <c r="HQT424" s="222"/>
      <c r="HQU424" s="222"/>
      <c r="HQV424" s="222"/>
      <c r="HQW424" s="222"/>
      <c r="HQX424" s="222"/>
      <c r="HQY424" s="222"/>
      <c r="HQZ424" s="222"/>
      <c r="HRA424" s="222"/>
      <c r="HRB424" s="222"/>
      <c r="HRC424" s="222"/>
      <c r="HRD424" s="222"/>
      <c r="HRE424" s="222"/>
      <c r="HRF424" s="222"/>
      <c r="HRG424" s="222"/>
      <c r="HRH424" s="222"/>
      <c r="HRI424" s="222"/>
      <c r="HRJ424" s="222"/>
      <c r="HRK424" s="222"/>
      <c r="HRL424" s="222"/>
      <c r="HRM424" s="222"/>
      <c r="HRN424" s="222"/>
      <c r="HRO424" s="222"/>
      <c r="HRP424" s="222"/>
      <c r="HRQ424" s="222"/>
      <c r="HRR424" s="222"/>
      <c r="HRS424" s="222"/>
      <c r="HRT424" s="222"/>
      <c r="HRU424" s="222"/>
      <c r="HRV424" s="222"/>
      <c r="HRW424" s="222"/>
      <c r="HRX424" s="222"/>
      <c r="HRY424" s="222"/>
      <c r="HRZ424" s="222"/>
      <c r="HSA424" s="222"/>
      <c r="HSB424" s="222"/>
      <c r="HSC424" s="222"/>
      <c r="HSD424" s="222"/>
      <c r="HSE424" s="222"/>
      <c r="HSF424" s="222"/>
      <c r="HSG424" s="222"/>
      <c r="HSH424" s="222"/>
      <c r="HSI424" s="222"/>
      <c r="HSJ424" s="222"/>
      <c r="HSK424" s="222"/>
      <c r="HSL424" s="222"/>
      <c r="HSM424" s="222"/>
      <c r="HSN424" s="222"/>
      <c r="HSO424" s="222"/>
      <c r="HSP424" s="222"/>
      <c r="HSQ424" s="222"/>
      <c r="HSR424" s="222"/>
      <c r="HSS424" s="222"/>
      <c r="HST424" s="222"/>
      <c r="HSU424" s="222"/>
      <c r="HSV424" s="222"/>
      <c r="HSW424" s="222"/>
      <c r="HSX424" s="222"/>
      <c r="HSY424" s="222"/>
      <c r="HSZ424" s="222"/>
      <c r="HTA424" s="222"/>
      <c r="HTB424" s="222"/>
      <c r="HTC424" s="222"/>
      <c r="HTD424" s="222"/>
      <c r="HTE424" s="222"/>
      <c r="HTF424" s="222"/>
      <c r="HTG424" s="222"/>
      <c r="HTH424" s="222"/>
      <c r="HTI424" s="222"/>
      <c r="HTJ424" s="222"/>
      <c r="HTK424" s="222"/>
      <c r="HTL424" s="222"/>
      <c r="HTM424" s="222"/>
      <c r="HTN424" s="222"/>
      <c r="HTO424" s="222"/>
      <c r="HTP424" s="222"/>
      <c r="HTQ424" s="222"/>
      <c r="HTR424" s="222"/>
      <c r="HTS424" s="222"/>
      <c r="HTT424" s="222"/>
      <c r="HTU424" s="222"/>
      <c r="HTV424" s="222"/>
      <c r="HTW424" s="222"/>
      <c r="HTX424" s="222"/>
      <c r="HTY424" s="222"/>
      <c r="HTZ424" s="222"/>
      <c r="HUA424" s="222"/>
      <c r="HUB424" s="222"/>
      <c r="HUC424" s="222"/>
      <c r="HUD424" s="222"/>
      <c r="HUE424" s="222"/>
      <c r="HUF424" s="222"/>
      <c r="HUG424" s="222"/>
      <c r="HUH424" s="222"/>
      <c r="HUI424" s="222"/>
      <c r="HUJ424" s="222"/>
      <c r="HUK424" s="222"/>
      <c r="HUL424" s="222"/>
      <c r="HUM424" s="222"/>
      <c r="HUN424" s="222"/>
      <c r="HUO424" s="222"/>
      <c r="HUP424" s="222"/>
      <c r="HUQ424" s="222"/>
      <c r="HUR424" s="222"/>
      <c r="HUS424" s="222"/>
      <c r="HUT424" s="222"/>
      <c r="HUU424" s="222"/>
      <c r="HUV424" s="222"/>
      <c r="HUW424" s="222"/>
      <c r="HUX424" s="222"/>
      <c r="HUY424" s="222"/>
      <c r="HUZ424" s="222"/>
      <c r="HVA424" s="222"/>
      <c r="HVB424" s="222"/>
      <c r="HVC424" s="222"/>
      <c r="HVD424" s="222"/>
      <c r="HVE424" s="222"/>
      <c r="HVF424" s="222"/>
      <c r="HVG424" s="222"/>
      <c r="HVH424" s="222"/>
      <c r="HVI424" s="222"/>
      <c r="HVJ424" s="222"/>
      <c r="HVK424" s="222"/>
      <c r="HVL424" s="222"/>
      <c r="HVM424" s="222"/>
      <c r="HVN424" s="222"/>
      <c r="HVO424" s="222"/>
      <c r="HVP424" s="222"/>
      <c r="HVQ424" s="222"/>
      <c r="HVR424" s="222"/>
      <c r="HVS424" s="222"/>
      <c r="HVT424" s="222"/>
      <c r="HVU424" s="222"/>
      <c r="HVV424" s="222"/>
      <c r="HVW424" s="222"/>
      <c r="HVX424" s="222"/>
      <c r="HVY424" s="222"/>
      <c r="HVZ424" s="222"/>
      <c r="HWA424" s="222"/>
      <c r="HWB424" s="222"/>
      <c r="HWC424" s="222"/>
      <c r="HWD424" s="222"/>
      <c r="HWE424" s="222"/>
      <c r="HWF424" s="222"/>
      <c r="HWG424" s="222"/>
      <c r="HWH424" s="222"/>
      <c r="HWI424" s="222"/>
      <c r="HWJ424" s="222"/>
      <c r="HWK424" s="222"/>
      <c r="HWL424" s="222"/>
      <c r="HWM424" s="222"/>
      <c r="HWN424" s="222"/>
      <c r="HWO424" s="222"/>
      <c r="HWP424" s="222"/>
      <c r="HWQ424" s="222"/>
      <c r="HWR424" s="222"/>
      <c r="HWS424" s="222"/>
      <c r="HWT424" s="222"/>
      <c r="HWU424" s="222"/>
      <c r="HWV424" s="222"/>
      <c r="HWW424" s="222"/>
      <c r="HWX424" s="222"/>
      <c r="HWY424" s="222"/>
      <c r="HWZ424" s="222"/>
      <c r="HXA424" s="222"/>
      <c r="HXB424" s="222"/>
      <c r="HXC424" s="222"/>
      <c r="HXD424" s="222"/>
      <c r="HXE424" s="222"/>
      <c r="HXF424" s="222"/>
      <c r="HXG424" s="222"/>
      <c r="HXH424" s="222"/>
      <c r="HXI424" s="222"/>
      <c r="HXJ424" s="222"/>
      <c r="HXK424" s="222"/>
      <c r="HXL424" s="222"/>
      <c r="HXM424" s="222"/>
      <c r="HXN424" s="222"/>
      <c r="HXO424" s="222"/>
      <c r="HXP424" s="222"/>
      <c r="HXQ424" s="222"/>
      <c r="HXR424" s="222"/>
      <c r="HXS424" s="222"/>
      <c r="HXT424" s="222"/>
      <c r="HXU424" s="222"/>
      <c r="HXV424" s="222"/>
      <c r="HXW424" s="222"/>
      <c r="HXX424" s="222"/>
      <c r="HXY424" s="222"/>
      <c r="HXZ424" s="222"/>
      <c r="HYA424" s="222"/>
      <c r="HYB424" s="222"/>
      <c r="HYC424" s="222"/>
      <c r="HYD424" s="222"/>
      <c r="HYE424" s="222"/>
      <c r="HYF424" s="222"/>
      <c r="HYG424" s="222"/>
      <c r="HYH424" s="222"/>
      <c r="HYI424" s="222"/>
      <c r="HYJ424" s="222"/>
      <c r="HYK424" s="222"/>
      <c r="HYL424" s="222"/>
      <c r="HYM424" s="222"/>
      <c r="HYN424" s="222"/>
      <c r="HYO424" s="222"/>
      <c r="HYP424" s="222"/>
      <c r="HYQ424" s="222"/>
      <c r="HYR424" s="222"/>
      <c r="HYS424" s="222"/>
      <c r="HYT424" s="222"/>
      <c r="HYU424" s="222"/>
      <c r="HYV424" s="222"/>
      <c r="HYW424" s="222"/>
      <c r="HYX424" s="222"/>
      <c r="HYY424" s="222"/>
      <c r="HYZ424" s="222"/>
      <c r="HZA424" s="222"/>
      <c r="HZB424" s="222"/>
      <c r="HZC424" s="222"/>
      <c r="HZD424" s="222"/>
      <c r="HZE424" s="222"/>
      <c r="HZF424" s="222"/>
      <c r="HZG424" s="222"/>
      <c r="HZH424" s="222"/>
      <c r="HZI424" s="222"/>
      <c r="HZJ424" s="222"/>
      <c r="HZK424" s="222"/>
      <c r="HZL424" s="222"/>
      <c r="HZM424" s="222"/>
      <c r="HZN424" s="222"/>
      <c r="HZO424" s="222"/>
      <c r="HZP424" s="222"/>
      <c r="HZQ424" s="222"/>
      <c r="HZR424" s="222"/>
      <c r="HZS424" s="222"/>
      <c r="HZT424" s="222"/>
      <c r="HZU424" s="222"/>
      <c r="HZV424" s="222"/>
      <c r="HZW424" s="222"/>
      <c r="HZX424" s="222"/>
      <c r="HZY424" s="222"/>
      <c r="HZZ424" s="222"/>
      <c r="IAA424" s="222"/>
      <c r="IAB424" s="222"/>
      <c r="IAC424" s="222"/>
      <c r="IAD424" s="222"/>
      <c r="IAE424" s="222"/>
      <c r="IAF424" s="222"/>
      <c r="IAG424" s="222"/>
      <c r="IAH424" s="222"/>
      <c r="IAI424" s="222"/>
      <c r="IAJ424" s="222"/>
      <c r="IAK424" s="222"/>
      <c r="IAL424" s="222"/>
      <c r="IAM424" s="222"/>
      <c r="IAN424" s="222"/>
      <c r="IAO424" s="222"/>
      <c r="IAP424" s="222"/>
      <c r="IAQ424" s="222"/>
      <c r="IAR424" s="222"/>
      <c r="IAS424" s="222"/>
      <c r="IAT424" s="222"/>
      <c r="IAU424" s="222"/>
      <c r="IAV424" s="222"/>
      <c r="IAW424" s="222"/>
      <c r="IAX424" s="222"/>
      <c r="IAY424" s="222"/>
      <c r="IAZ424" s="222"/>
      <c r="IBA424" s="222"/>
      <c r="IBB424" s="222"/>
      <c r="IBC424" s="222"/>
      <c r="IBD424" s="222"/>
      <c r="IBE424" s="222"/>
      <c r="IBF424" s="222"/>
      <c r="IBG424" s="222"/>
      <c r="IBH424" s="222"/>
      <c r="IBI424" s="222"/>
      <c r="IBJ424" s="222"/>
      <c r="IBK424" s="222"/>
      <c r="IBL424" s="222"/>
      <c r="IBM424" s="222"/>
      <c r="IBN424" s="222"/>
      <c r="IBO424" s="222"/>
      <c r="IBP424" s="222"/>
      <c r="IBQ424" s="222"/>
      <c r="IBR424" s="222"/>
      <c r="IBS424" s="222"/>
      <c r="IBT424" s="222"/>
      <c r="IBU424" s="222"/>
      <c r="IBV424" s="222"/>
      <c r="IBW424" s="222"/>
      <c r="IBX424" s="222"/>
      <c r="IBY424" s="222"/>
      <c r="IBZ424" s="222"/>
      <c r="ICA424" s="222"/>
      <c r="ICB424" s="222"/>
      <c r="ICC424" s="222"/>
      <c r="ICD424" s="222"/>
      <c r="ICE424" s="222"/>
      <c r="ICF424" s="222"/>
      <c r="ICG424" s="222"/>
      <c r="ICH424" s="222"/>
      <c r="ICI424" s="222"/>
      <c r="ICJ424" s="222"/>
      <c r="ICK424" s="222"/>
      <c r="ICL424" s="222"/>
      <c r="ICM424" s="222"/>
      <c r="ICN424" s="222"/>
      <c r="ICO424" s="222"/>
      <c r="ICP424" s="222"/>
      <c r="ICQ424" s="222"/>
      <c r="ICR424" s="222"/>
      <c r="ICS424" s="222"/>
      <c r="ICT424" s="222"/>
      <c r="ICU424" s="222"/>
      <c r="ICV424" s="222"/>
      <c r="ICW424" s="222"/>
      <c r="ICX424" s="222"/>
      <c r="ICY424" s="222"/>
      <c r="ICZ424" s="222"/>
      <c r="IDA424" s="222"/>
      <c r="IDB424" s="222"/>
      <c r="IDC424" s="222"/>
      <c r="IDD424" s="222"/>
      <c r="IDE424" s="222"/>
      <c r="IDF424" s="222"/>
      <c r="IDG424" s="222"/>
      <c r="IDH424" s="222"/>
      <c r="IDI424" s="222"/>
      <c r="IDJ424" s="222"/>
      <c r="IDK424" s="222"/>
      <c r="IDL424" s="222"/>
      <c r="IDM424" s="222"/>
      <c r="IDN424" s="222"/>
      <c r="IDO424" s="222"/>
      <c r="IDP424" s="222"/>
      <c r="IDQ424" s="222"/>
      <c r="IDR424" s="222"/>
      <c r="IDS424" s="222"/>
      <c r="IDT424" s="222"/>
      <c r="IDU424" s="222"/>
      <c r="IDV424" s="222"/>
      <c r="IDW424" s="222"/>
      <c r="IDX424" s="222"/>
      <c r="IDY424" s="222"/>
      <c r="IDZ424" s="222"/>
      <c r="IEA424" s="222"/>
      <c r="IEB424" s="222"/>
      <c r="IEC424" s="222"/>
      <c r="IED424" s="222"/>
      <c r="IEE424" s="222"/>
      <c r="IEF424" s="222"/>
      <c r="IEG424" s="222"/>
      <c r="IEH424" s="222"/>
      <c r="IEI424" s="222"/>
      <c r="IEJ424" s="222"/>
      <c r="IEK424" s="222"/>
      <c r="IEL424" s="222"/>
      <c r="IEM424" s="222"/>
      <c r="IEN424" s="222"/>
      <c r="IEO424" s="222"/>
      <c r="IEP424" s="222"/>
      <c r="IEQ424" s="222"/>
      <c r="IER424" s="222"/>
      <c r="IES424" s="222"/>
      <c r="IET424" s="222"/>
      <c r="IEU424" s="222"/>
      <c r="IEV424" s="222"/>
      <c r="IEW424" s="222"/>
      <c r="IEX424" s="222"/>
      <c r="IEY424" s="222"/>
      <c r="IEZ424" s="222"/>
      <c r="IFA424" s="222"/>
      <c r="IFB424" s="222"/>
      <c r="IFC424" s="222"/>
      <c r="IFD424" s="222"/>
      <c r="IFE424" s="222"/>
      <c r="IFF424" s="222"/>
      <c r="IFG424" s="222"/>
      <c r="IFH424" s="222"/>
      <c r="IFI424" s="222"/>
      <c r="IFJ424" s="222"/>
      <c r="IFK424" s="222"/>
      <c r="IFL424" s="222"/>
      <c r="IFM424" s="222"/>
      <c r="IFN424" s="222"/>
      <c r="IFO424" s="222"/>
      <c r="IFP424" s="222"/>
      <c r="IFQ424" s="222"/>
      <c r="IFR424" s="222"/>
      <c r="IFS424" s="222"/>
      <c r="IFT424" s="222"/>
      <c r="IFU424" s="222"/>
      <c r="IFV424" s="222"/>
      <c r="IFW424" s="222"/>
      <c r="IFX424" s="222"/>
      <c r="IFY424" s="222"/>
      <c r="IFZ424" s="222"/>
      <c r="IGA424" s="222"/>
      <c r="IGB424" s="222"/>
      <c r="IGC424" s="222"/>
      <c r="IGD424" s="222"/>
      <c r="IGE424" s="222"/>
      <c r="IGF424" s="222"/>
      <c r="IGG424" s="222"/>
      <c r="IGH424" s="222"/>
      <c r="IGI424" s="222"/>
      <c r="IGJ424" s="222"/>
      <c r="IGK424" s="222"/>
      <c r="IGL424" s="222"/>
      <c r="IGM424" s="222"/>
      <c r="IGN424" s="222"/>
      <c r="IGO424" s="222"/>
      <c r="IGP424" s="222"/>
      <c r="IGQ424" s="222"/>
      <c r="IGR424" s="222"/>
      <c r="IGS424" s="222"/>
      <c r="IGT424" s="222"/>
      <c r="IGU424" s="222"/>
      <c r="IGV424" s="222"/>
      <c r="IGW424" s="222"/>
      <c r="IGX424" s="222"/>
      <c r="IGY424" s="222"/>
      <c r="IGZ424" s="222"/>
      <c r="IHA424" s="222"/>
      <c r="IHB424" s="222"/>
      <c r="IHC424" s="222"/>
      <c r="IHD424" s="222"/>
      <c r="IHE424" s="222"/>
      <c r="IHF424" s="222"/>
      <c r="IHG424" s="222"/>
      <c r="IHH424" s="222"/>
      <c r="IHI424" s="222"/>
      <c r="IHJ424" s="222"/>
      <c r="IHK424" s="222"/>
      <c r="IHL424" s="222"/>
      <c r="IHM424" s="222"/>
      <c r="IHN424" s="222"/>
      <c r="IHO424" s="222"/>
      <c r="IHP424" s="222"/>
      <c r="IHQ424" s="222"/>
      <c r="IHR424" s="222"/>
      <c r="IHS424" s="222"/>
      <c r="IHT424" s="222"/>
      <c r="IHU424" s="222"/>
      <c r="IHV424" s="222"/>
      <c r="IHW424" s="222"/>
      <c r="IHX424" s="222"/>
      <c r="IHY424" s="222"/>
      <c r="IHZ424" s="222"/>
      <c r="IIA424" s="222"/>
      <c r="IIB424" s="222"/>
      <c r="IIC424" s="222"/>
      <c r="IID424" s="222"/>
      <c r="IIE424" s="222"/>
      <c r="IIF424" s="222"/>
      <c r="IIG424" s="222"/>
      <c r="IIH424" s="222"/>
      <c r="III424" s="222"/>
      <c r="IIJ424" s="222"/>
      <c r="IIK424" s="222"/>
      <c r="IIL424" s="222"/>
      <c r="IIM424" s="222"/>
      <c r="IIN424" s="222"/>
      <c r="IIO424" s="222"/>
      <c r="IIP424" s="222"/>
      <c r="IIQ424" s="222"/>
      <c r="IIR424" s="222"/>
      <c r="IIS424" s="222"/>
      <c r="IIT424" s="222"/>
      <c r="IIU424" s="222"/>
      <c r="IIV424" s="222"/>
      <c r="IIW424" s="222"/>
      <c r="IIX424" s="222"/>
      <c r="IIY424" s="222"/>
      <c r="IIZ424" s="222"/>
      <c r="IJA424" s="222"/>
      <c r="IJB424" s="222"/>
      <c r="IJC424" s="222"/>
      <c r="IJD424" s="222"/>
      <c r="IJE424" s="222"/>
      <c r="IJF424" s="222"/>
      <c r="IJG424" s="222"/>
      <c r="IJH424" s="222"/>
      <c r="IJI424" s="222"/>
      <c r="IJJ424" s="222"/>
      <c r="IJK424" s="222"/>
      <c r="IJL424" s="222"/>
      <c r="IJM424" s="222"/>
      <c r="IJN424" s="222"/>
      <c r="IJO424" s="222"/>
      <c r="IJP424" s="222"/>
      <c r="IJQ424" s="222"/>
      <c r="IJR424" s="222"/>
      <c r="IJS424" s="222"/>
      <c r="IJT424" s="222"/>
      <c r="IJU424" s="222"/>
      <c r="IJV424" s="222"/>
      <c r="IJW424" s="222"/>
      <c r="IJX424" s="222"/>
      <c r="IJY424" s="222"/>
      <c r="IJZ424" s="222"/>
      <c r="IKA424" s="222"/>
      <c r="IKB424" s="222"/>
      <c r="IKC424" s="222"/>
      <c r="IKD424" s="222"/>
      <c r="IKE424" s="222"/>
      <c r="IKF424" s="222"/>
      <c r="IKG424" s="222"/>
      <c r="IKH424" s="222"/>
      <c r="IKI424" s="222"/>
      <c r="IKJ424" s="222"/>
      <c r="IKK424" s="222"/>
      <c r="IKL424" s="222"/>
      <c r="IKM424" s="222"/>
      <c r="IKN424" s="222"/>
      <c r="IKO424" s="222"/>
      <c r="IKP424" s="222"/>
      <c r="IKQ424" s="222"/>
      <c r="IKR424" s="222"/>
      <c r="IKS424" s="222"/>
      <c r="IKT424" s="222"/>
      <c r="IKU424" s="222"/>
      <c r="IKV424" s="222"/>
      <c r="IKW424" s="222"/>
      <c r="IKX424" s="222"/>
      <c r="IKY424" s="222"/>
      <c r="IKZ424" s="222"/>
      <c r="ILA424" s="222"/>
      <c r="ILB424" s="222"/>
      <c r="ILC424" s="222"/>
      <c r="ILD424" s="222"/>
      <c r="ILE424" s="222"/>
      <c r="ILF424" s="222"/>
      <c r="ILG424" s="222"/>
      <c r="ILH424" s="222"/>
      <c r="ILI424" s="222"/>
      <c r="ILJ424" s="222"/>
      <c r="ILK424" s="222"/>
      <c r="ILL424" s="222"/>
      <c r="ILM424" s="222"/>
      <c r="ILN424" s="222"/>
      <c r="ILO424" s="222"/>
      <c r="ILP424" s="222"/>
      <c r="ILQ424" s="222"/>
      <c r="ILR424" s="222"/>
      <c r="ILS424" s="222"/>
      <c r="ILT424" s="222"/>
      <c r="ILU424" s="222"/>
      <c r="ILV424" s="222"/>
      <c r="ILW424" s="222"/>
      <c r="ILX424" s="222"/>
      <c r="ILY424" s="222"/>
      <c r="ILZ424" s="222"/>
      <c r="IMA424" s="222"/>
      <c r="IMB424" s="222"/>
      <c r="IMC424" s="222"/>
      <c r="IMD424" s="222"/>
      <c r="IME424" s="222"/>
      <c r="IMF424" s="222"/>
      <c r="IMG424" s="222"/>
      <c r="IMH424" s="222"/>
      <c r="IMI424" s="222"/>
      <c r="IMJ424" s="222"/>
      <c r="IMK424" s="222"/>
      <c r="IML424" s="222"/>
      <c r="IMM424" s="222"/>
      <c r="IMN424" s="222"/>
      <c r="IMO424" s="222"/>
      <c r="IMP424" s="222"/>
      <c r="IMQ424" s="222"/>
      <c r="IMR424" s="222"/>
      <c r="IMS424" s="222"/>
      <c r="IMT424" s="222"/>
      <c r="IMU424" s="222"/>
      <c r="IMV424" s="222"/>
      <c r="IMW424" s="222"/>
      <c r="IMX424" s="222"/>
      <c r="IMY424" s="222"/>
      <c r="IMZ424" s="222"/>
      <c r="INA424" s="222"/>
      <c r="INB424" s="222"/>
      <c r="INC424" s="222"/>
      <c r="IND424" s="222"/>
      <c r="INE424" s="222"/>
      <c r="INF424" s="222"/>
      <c r="ING424" s="222"/>
      <c r="INH424" s="222"/>
      <c r="INI424" s="222"/>
      <c r="INJ424" s="222"/>
      <c r="INK424" s="222"/>
      <c r="INL424" s="222"/>
      <c r="INM424" s="222"/>
      <c r="INN424" s="222"/>
      <c r="INO424" s="222"/>
      <c r="INP424" s="222"/>
      <c r="INQ424" s="222"/>
      <c r="INR424" s="222"/>
      <c r="INS424" s="222"/>
      <c r="INT424" s="222"/>
      <c r="INU424" s="222"/>
      <c r="INV424" s="222"/>
      <c r="INW424" s="222"/>
      <c r="INX424" s="222"/>
      <c r="INY424" s="222"/>
      <c r="INZ424" s="222"/>
      <c r="IOA424" s="222"/>
      <c r="IOB424" s="222"/>
      <c r="IOC424" s="222"/>
      <c r="IOD424" s="222"/>
      <c r="IOE424" s="222"/>
      <c r="IOF424" s="222"/>
      <c r="IOG424" s="222"/>
      <c r="IOH424" s="222"/>
      <c r="IOI424" s="222"/>
      <c r="IOJ424" s="222"/>
      <c r="IOK424" s="222"/>
      <c r="IOL424" s="222"/>
      <c r="IOM424" s="222"/>
      <c r="ION424" s="222"/>
      <c r="IOO424" s="222"/>
      <c r="IOP424" s="222"/>
      <c r="IOQ424" s="222"/>
      <c r="IOR424" s="222"/>
      <c r="IOS424" s="222"/>
      <c r="IOT424" s="222"/>
      <c r="IOU424" s="222"/>
      <c r="IOV424" s="222"/>
      <c r="IOW424" s="222"/>
      <c r="IOX424" s="222"/>
      <c r="IOY424" s="222"/>
      <c r="IOZ424" s="222"/>
      <c r="IPA424" s="222"/>
      <c r="IPB424" s="222"/>
      <c r="IPC424" s="222"/>
      <c r="IPD424" s="222"/>
      <c r="IPE424" s="222"/>
      <c r="IPF424" s="222"/>
      <c r="IPG424" s="222"/>
      <c r="IPH424" s="222"/>
      <c r="IPI424" s="222"/>
      <c r="IPJ424" s="222"/>
      <c r="IPK424" s="222"/>
      <c r="IPL424" s="222"/>
      <c r="IPM424" s="222"/>
      <c r="IPN424" s="222"/>
      <c r="IPO424" s="222"/>
      <c r="IPP424" s="222"/>
      <c r="IPQ424" s="222"/>
      <c r="IPR424" s="222"/>
      <c r="IPS424" s="222"/>
      <c r="IPT424" s="222"/>
      <c r="IPU424" s="222"/>
      <c r="IPV424" s="222"/>
      <c r="IPW424" s="222"/>
      <c r="IPX424" s="222"/>
      <c r="IPY424" s="222"/>
      <c r="IPZ424" s="222"/>
      <c r="IQA424" s="222"/>
      <c r="IQB424" s="222"/>
      <c r="IQC424" s="222"/>
      <c r="IQD424" s="222"/>
      <c r="IQE424" s="222"/>
      <c r="IQF424" s="222"/>
      <c r="IQG424" s="222"/>
      <c r="IQH424" s="222"/>
      <c r="IQI424" s="222"/>
      <c r="IQJ424" s="222"/>
      <c r="IQK424" s="222"/>
      <c r="IQL424" s="222"/>
      <c r="IQM424" s="222"/>
      <c r="IQN424" s="222"/>
      <c r="IQO424" s="222"/>
      <c r="IQP424" s="222"/>
      <c r="IQQ424" s="222"/>
      <c r="IQR424" s="222"/>
      <c r="IQS424" s="222"/>
      <c r="IQT424" s="222"/>
      <c r="IQU424" s="222"/>
      <c r="IQV424" s="222"/>
      <c r="IQW424" s="222"/>
      <c r="IQX424" s="222"/>
      <c r="IQY424" s="222"/>
      <c r="IQZ424" s="222"/>
      <c r="IRA424" s="222"/>
      <c r="IRB424" s="222"/>
      <c r="IRC424" s="222"/>
      <c r="IRD424" s="222"/>
      <c r="IRE424" s="222"/>
      <c r="IRF424" s="222"/>
      <c r="IRG424" s="222"/>
      <c r="IRH424" s="222"/>
      <c r="IRI424" s="222"/>
      <c r="IRJ424" s="222"/>
      <c r="IRK424" s="222"/>
      <c r="IRL424" s="222"/>
      <c r="IRM424" s="222"/>
      <c r="IRN424" s="222"/>
      <c r="IRO424" s="222"/>
      <c r="IRP424" s="222"/>
      <c r="IRQ424" s="222"/>
      <c r="IRR424" s="222"/>
      <c r="IRS424" s="222"/>
      <c r="IRT424" s="222"/>
      <c r="IRU424" s="222"/>
      <c r="IRV424" s="222"/>
      <c r="IRW424" s="222"/>
      <c r="IRX424" s="222"/>
      <c r="IRY424" s="222"/>
      <c r="IRZ424" s="222"/>
      <c r="ISA424" s="222"/>
      <c r="ISB424" s="222"/>
      <c r="ISC424" s="222"/>
      <c r="ISD424" s="222"/>
      <c r="ISE424" s="222"/>
      <c r="ISF424" s="222"/>
      <c r="ISG424" s="222"/>
      <c r="ISH424" s="222"/>
      <c r="ISI424" s="222"/>
      <c r="ISJ424" s="222"/>
      <c r="ISK424" s="222"/>
      <c r="ISL424" s="222"/>
      <c r="ISM424" s="222"/>
      <c r="ISN424" s="222"/>
      <c r="ISO424" s="222"/>
      <c r="ISP424" s="222"/>
      <c r="ISQ424" s="222"/>
      <c r="ISR424" s="222"/>
      <c r="ISS424" s="222"/>
      <c r="IST424" s="222"/>
      <c r="ISU424" s="222"/>
      <c r="ISV424" s="222"/>
      <c r="ISW424" s="222"/>
      <c r="ISX424" s="222"/>
      <c r="ISY424" s="222"/>
      <c r="ISZ424" s="222"/>
      <c r="ITA424" s="222"/>
      <c r="ITB424" s="222"/>
      <c r="ITC424" s="222"/>
      <c r="ITD424" s="222"/>
      <c r="ITE424" s="222"/>
      <c r="ITF424" s="222"/>
      <c r="ITG424" s="222"/>
      <c r="ITH424" s="222"/>
      <c r="ITI424" s="222"/>
      <c r="ITJ424" s="222"/>
      <c r="ITK424" s="222"/>
      <c r="ITL424" s="222"/>
      <c r="ITM424" s="222"/>
      <c r="ITN424" s="222"/>
      <c r="ITO424" s="222"/>
      <c r="ITP424" s="222"/>
      <c r="ITQ424" s="222"/>
      <c r="ITR424" s="222"/>
      <c r="ITS424" s="222"/>
      <c r="ITT424" s="222"/>
      <c r="ITU424" s="222"/>
      <c r="ITV424" s="222"/>
      <c r="ITW424" s="222"/>
      <c r="ITX424" s="222"/>
      <c r="ITY424" s="222"/>
      <c r="ITZ424" s="222"/>
      <c r="IUA424" s="222"/>
      <c r="IUB424" s="222"/>
      <c r="IUC424" s="222"/>
      <c r="IUD424" s="222"/>
      <c r="IUE424" s="222"/>
      <c r="IUF424" s="222"/>
      <c r="IUG424" s="222"/>
      <c r="IUH424" s="222"/>
      <c r="IUI424" s="222"/>
      <c r="IUJ424" s="222"/>
      <c r="IUK424" s="222"/>
      <c r="IUL424" s="222"/>
      <c r="IUM424" s="222"/>
      <c r="IUN424" s="222"/>
      <c r="IUO424" s="222"/>
      <c r="IUP424" s="222"/>
      <c r="IUQ424" s="222"/>
      <c r="IUR424" s="222"/>
      <c r="IUS424" s="222"/>
      <c r="IUT424" s="222"/>
      <c r="IUU424" s="222"/>
      <c r="IUV424" s="222"/>
      <c r="IUW424" s="222"/>
      <c r="IUX424" s="222"/>
      <c r="IUY424" s="222"/>
      <c r="IUZ424" s="222"/>
      <c r="IVA424" s="222"/>
      <c r="IVB424" s="222"/>
      <c r="IVC424" s="222"/>
      <c r="IVD424" s="222"/>
      <c r="IVE424" s="222"/>
      <c r="IVF424" s="222"/>
      <c r="IVG424" s="222"/>
      <c r="IVH424" s="222"/>
      <c r="IVI424" s="222"/>
      <c r="IVJ424" s="222"/>
      <c r="IVK424" s="222"/>
      <c r="IVL424" s="222"/>
      <c r="IVM424" s="222"/>
      <c r="IVN424" s="222"/>
      <c r="IVO424" s="222"/>
      <c r="IVP424" s="222"/>
      <c r="IVQ424" s="222"/>
      <c r="IVR424" s="222"/>
      <c r="IVS424" s="222"/>
      <c r="IVT424" s="222"/>
      <c r="IVU424" s="222"/>
      <c r="IVV424" s="222"/>
      <c r="IVW424" s="222"/>
      <c r="IVX424" s="222"/>
      <c r="IVY424" s="222"/>
      <c r="IVZ424" s="222"/>
      <c r="IWA424" s="222"/>
      <c r="IWB424" s="222"/>
      <c r="IWC424" s="222"/>
      <c r="IWD424" s="222"/>
      <c r="IWE424" s="222"/>
      <c r="IWF424" s="222"/>
      <c r="IWG424" s="222"/>
      <c r="IWH424" s="222"/>
      <c r="IWI424" s="222"/>
      <c r="IWJ424" s="222"/>
      <c r="IWK424" s="222"/>
      <c r="IWL424" s="222"/>
      <c r="IWM424" s="222"/>
      <c r="IWN424" s="222"/>
      <c r="IWO424" s="222"/>
      <c r="IWP424" s="222"/>
      <c r="IWQ424" s="222"/>
      <c r="IWR424" s="222"/>
      <c r="IWS424" s="222"/>
      <c r="IWT424" s="222"/>
      <c r="IWU424" s="222"/>
      <c r="IWV424" s="222"/>
      <c r="IWW424" s="222"/>
      <c r="IWX424" s="222"/>
      <c r="IWY424" s="222"/>
      <c r="IWZ424" s="222"/>
      <c r="IXA424" s="222"/>
      <c r="IXB424" s="222"/>
      <c r="IXC424" s="222"/>
      <c r="IXD424" s="222"/>
      <c r="IXE424" s="222"/>
      <c r="IXF424" s="222"/>
      <c r="IXG424" s="222"/>
      <c r="IXH424" s="222"/>
      <c r="IXI424" s="222"/>
      <c r="IXJ424" s="222"/>
      <c r="IXK424" s="222"/>
      <c r="IXL424" s="222"/>
      <c r="IXM424" s="222"/>
      <c r="IXN424" s="222"/>
      <c r="IXO424" s="222"/>
      <c r="IXP424" s="222"/>
      <c r="IXQ424" s="222"/>
      <c r="IXR424" s="222"/>
      <c r="IXS424" s="222"/>
      <c r="IXT424" s="222"/>
      <c r="IXU424" s="222"/>
      <c r="IXV424" s="222"/>
      <c r="IXW424" s="222"/>
      <c r="IXX424" s="222"/>
      <c r="IXY424" s="222"/>
      <c r="IXZ424" s="222"/>
      <c r="IYA424" s="222"/>
      <c r="IYB424" s="222"/>
      <c r="IYC424" s="222"/>
      <c r="IYD424" s="222"/>
      <c r="IYE424" s="222"/>
      <c r="IYF424" s="222"/>
      <c r="IYG424" s="222"/>
      <c r="IYH424" s="222"/>
      <c r="IYI424" s="222"/>
      <c r="IYJ424" s="222"/>
      <c r="IYK424" s="222"/>
      <c r="IYL424" s="222"/>
      <c r="IYM424" s="222"/>
      <c r="IYN424" s="222"/>
      <c r="IYO424" s="222"/>
      <c r="IYP424" s="222"/>
      <c r="IYQ424" s="222"/>
      <c r="IYR424" s="222"/>
      <c r="IYS424" s="222"/>
      <c r="IYT424" s="222"/>
      <c r="IYU424" s="222"/>
      <c r="IYV424" s="222"/>
      <c r="IYW424" s="222"/>
      <c r="IYX424" s="222"/>
      <c r="IYY424" s="222"/>
      <c r="IYZ424" s="222"/>
      <c r="IZA424" s="222"/>
      <c r="IZB424" s="222"/>
      <c r="IZC424" s="222"/>
      <c r="IZD424" s="222"/>
      <c r="IZE424" s="222"/>
      <c r="IZF424" s="222"/>
      <c r="IZG424" s="222"/>
      <c r="IZH424" s="222"/>
      <c r="IZI424" s="222"/>
      <c r="IZJ424" s="222"/>
      <c r="IZK424" s="222"/>
      <c r="IZL424" s="222"/>
      <c r="IZM424" s="222"/>
      <c r="IZN424" s="222"/>
      <c r="IZO424" s="222"/>
      <c r="IZP424" s="222"/>
      <c r="IZQ424" s="222"/>
      <c r="IZR424" s="222"/>
      <c r="IZS424" s="222"/>
      <c r="IZT424" s="222"/>
      <c r="IZU424" s="222"/>
      <c r="IZV424" s="222"/>
      <c r="IZW424" s="222"/>
      <c r="IZX424" s="222"/>
      <c r="IZY424" s="222"/>
      <c r="IZZ424" s="222"/>
      <c r="JAA424" s="222"/>
      <c r="JAB424" s="222"/>
      <c r="JAC424" s="222"/>
      <c r="JAD424" s="222"/>
      <c r="JAE424" s="222"/>
      <c r="JAF424" s="222"/>
      <c r="JAG424" s="222"/>
      <c r="JAH424" s="222"/>
      <c r="JAI424" s="222"/>
      <c r="JAJ424" s="222"/>
      <c r="JAK424" s="222"/>
      <c r="JAL424" s="222"/>
      <c r="JAM424" s="222"/>
      <c r="JAN424" s="222"/>
      <c r="JAO424" s="222"/>
      <c r="JAP424" s="222"/>
      <c r="JAQ424" s="222"/>
      <c r="JAR424" s="222"/>
      <c r="JAS424" s="222"/>
      <c r="JAT424" s="222"/>
      <c r="JAU424" s="222"/>
      <c r="JAV424" s="222"/>
      <c r="JAW424" s="222"/>
      <c r="JAX424" s="222"/>
      <c r="JAY424" s="222"/>
      <c r="JAZ424" s="222"/>
      <c r="JBA424" s="222"/>
      <c r="JBB424" s="222"/>
      <c r="JBC424" s="222"/>
      <c r="JBD424" s="222"/>
      <c r="JBE424" s="222"/>
      <c r="JBF424" s="222"/>
      <c r="JBG424" s="222"/>
      <c r="JBH424" s="222"/>
      <c r="JBI424" s="222"/>
      <c r="JBJ424" s="222"/>
      <c r="JBK424" s="222"/>
      <c r="JBL424" s="222"/>
      <c r="JBM424" s="222"/>
      <c r="JBN424" s="222"/>
      <c r="JBO424" s="222"/>
      <c r="JBP424" s="222"/>
      <c r="JBQ424" s="222"/>
      <c r="JBR424" s="222"/>
      <c r="JBS424" s="222"/>
      <c r="JBT424" s="222"/>
      <c r="JBU424" s="222"/>
      <c r="JBV424" s="222"/>
      <c r="JBW424" s="222"/>
      <c r="JBX424" s="222"/>
      <c r="JBY424" s="222"/>
      <c r="JBZ424" s="222"/>
      <c r="JCA424" s="222"/>
      <c r="JCB424" s="222"/>
      <c r="JCC424" s="222"/>
      <c r="JCD424" s="222"/>
      <c r="JCE424" s="222"/>
      <c r="JCF424" s="222"/>
      <c r="JCG424" s="222"/>
      <c r="JCH424" s="222"/>
      <c r="JCI424" s="222"/>
      <c r="JCJ424" s="222"/>
      <c r="JCK424" s="222"/>
      <c r="JCL424" s="222"/>
      <c r="JCM424" s="222"/>
      <c r="JCN424" s="222"/>
      <c r="JCO424" s="222"/>
      <c r="JCP424" s="222"/>
      <c r="JCQ424" s="222"/>
      <c r="JCR424" s="222"/>
      <c r="JCS424" s="222"/>
      <c r="JCT424" s="222"/>
      <c r="JCU424" s="222"/>
      <c r="JCV424" s="222"/>
      <c r="JCW424" s="222"/>
      <c r="JCX424" s="222"/>
      <c r="JCY424" s="222"/>
      <c r="JCZ424" s="222"/>
      <c r="JDA424" s="222"/>
      <c r="JDB424" s="222"/>
      <c r="JDC424" s="222"/>
      <c r="JDD424" s="222"/>
      <c r="JDE424" s="222"/>
      <c r="JDF424" s="222"/>
      <c r="JDG424" s="222"/>
      <c r="JDH424" s="222"/>
      <c r="JDI424" s="222"/>
      <c r="JDJ424" s="222"/>
      <c r="JDK424" s="222"/>
      <c r="JDL424" s="222"/>
      <c r="JDM424" s="222"/>
      <c r="JDN424" s="222"/>
      <c r="JDO424" s="222"/>
      <c r="JDP424" s="222"/>
      <c r="JDQ424" s="222"/>
      <c r="JDR424" s="222"/>
      <c r="JDS424" s="222"/>
      <c r="JDT424" s="222"/>
      <c r="JDU424" s="222"/>
      <c r="JDV424" s="222"/>
      <c r="JDW424" s="222"/>
      <c r="JDX424" s="222"/>
      <c r="JDY424" s="222"/>
      <c r="JDZ424" s="222"/>
      <c r="JEA424" s="222"/>
      <c r="JEB424" s="222"/>
      <c r="JEC424" s="222"/>
      <c r="JED424" s="222"/>
      <c r="JEE424" s="222"/>
      <c r="JEF424" s="222"/>
      <c r="JEG424" s="222"/>
      <c r="JEH424" s="222"/>
      <c r="JEI424" s="222"/>
      <c r="JEJ424" s="222"/>
      <c r="JEK424" s="222"/>
      <c r="JEL424" s="222"/>
      <c r="JEM424" s="222"/>
      <c r="JEN424" s="222"/>
      <c r="JEO424" s="222"/>
      <c r="JEP424" s="222"/>
      <c r="JEQ424" s="222"/>
      <c r="JER424" s="222"/>
      <c r="JES424" s="222"/>
      <c r="JET424" s="222"/>
      <c r="JEU424" s="222"/>
      <c r="JEV424" s="222"/>
      <c r="JEW424" s="222"/>
      <c r="JEX424" s="222"/>
      <c r="JEY424" s="222"/>
      <c r="JEZ424" s="222"/>
      <c r="JFA424" s="222"/>
      <c r="JFB424" s="222"/>
      <c r="JFC424" s="222"/>
      <c r="JFD424" s="222"/>
      <c r="JFE424" s="222"/>
      <c r="JFF424" s="222"/>
      <c r="JFG424" s="222"/>
      <c r="JFH424" s="222"/>
      <c r="JFI424" s="222"/>
      <c r="JFJ424" s="222"/>
      <c r="JFK424" s="222"/>
      <c r="JFL424" s="222"/>
      <c r="JFM424" s="222"/>
      <c r="JFN424" s="222"/>
      <c r="JFO424" s="222"/>
      <c r="JFP424" s="222"/>
      <c r="JFQ424" s="222"/>
      <c r="JFR424" s="222"/>
      <c r="JFS424" s="222"/>
      <c r="JFT424" s="222"/>
      <c r="JFU424" s="222"/>
      <c r="JFV424" s="222"/>
      <c r="JFW424" s="222"/>
      <c r="JFX424" s="222"/>
      <c r="JFY424" s="222"/>
      <c r="JFZ424" s="222"/>
      <c r="JGA424" s="222"/>
      <c r="JGB424" s="222"/>
      <c r="JGC424" s="222"/>
      <c r="JGD424" s="222"/>
      <c r="JGE424" s="222"/>
      <c r="JGF424" s="222"/>
      <c r="JGG424" s="222"/>
      <c r="JGH424" s="222"/>
      <c r="JGI424" s="222"/>
      <c r="JGJ424" s="222"/>
      <c r="JGK424" s="222"/>
      <c r="JGL424" s="222"/>
      <c r="JGM424" s="222"/>
      <c r="JGN424" s="222"/>
      <c r="JGO424" s="222"/>
      <c r="JGP424" s="222"/>
      <c r="JGQ424" s="222"/>
      <c r="JGR424" s="222"/>
      <c r="JGS424" s="222"/>
      <c r="JGT424" s="222"/>
      <c r="JGU424" s="222"/>
      <c r="JGV424" s="222"/>
      <c r="JGW424" s="222"/>
      <c r="JGX424" s="222"/>
      <c r="JGY424" s="222"/>
      <c r="JGZ424" s="222"/>
      <c r="JHA424" s="222"/>
      <c r="JHB424" s="222"/>
      <c r="JHC424" s="222"/>
      <c r="JHD424" s="222"/>
      <c r="JHE424" s="222"/>
      <c r="JHF424" s="222"/>
      <c r="JHG424" s="222"/>
      <c r="JHH424" s="222"/>
      <c r="JHI424" s="222"/>
      <c r="JHJ424" s="222"/>
      <c r="JHK424" s="222"/>
      <c r="JHL424" s="222"/>
      <c r="JHM424" s="222"/>
      <c r="JHN424" s="222"/>
      <c r="JHO424" s="222"/>
      <c r="JHP424" s="222"/>
      <c r="JHQ424" s="222"/>
      <c r="JHR424" s="222"/>
      <c r="JHS424" s="222"/>
      <c r="JHT424" s="222"/>
      <c r="JHU424" s="222"/>
      <c r="JHV424" s="222"/>
      <c r="JHW424" s="222"/>
      <c r="JHX424" s="222"/>
      <c r="JHY424" s="222"/>
      <c r="JHZ424" s="222"/>
      <c r="JIA424" s="222"/>
      <c r="JIB424" s="222"/>
      <c r="JIC424" s="222"/>
      <c r="JID424" s="222"/>
      <c r="JIE424" s="222"/>
      <c r="JIF424" s="222"/>
      <c r="JIG424" s="222"/>
      <c r="JIH424" s="222"/>
      <c r="JII424" s="222"/>
      <c r="JIJ424" s="222"/>
      <c r="JIK424" s="222"/>
      <c r="JIL424" s="222"/>
      <c r="JIM424" s="222"/>
      <c r="JIN424" s="222"/>
      <c r="JIO424" s="222"/>
      <c r="JIP424" s="222"/>
      <c r="JIQ424" s="222"/>
      <c r="JIR424" s="222"/>
      <c r="JIS424" s="222"/>
      <c r="JIT424" s="222"/>
      <c r="JIU424" s="222"/>
      <c r="JIV424" s="222"/>
      <c r="JIW424" s="222"/>
      <c r="JIX424" s="222"/>
      <c r="JIY424" s="222"/>
      <c r="JIZ424" s="222"/>
      <c r="JJA424" s="222"/>
      <c r="JJB424" s="222"/>
      <c r="JJC424" s="222"/>
      <c r="JJD424" s="222"/>
      <c r="JJE424" s="222"/>
      <c r="JJF424" s="222"/>
      <c r="JJG424" s="222"/>
      <c r="JJH424" s="222"/>
      <c r="JJI424" s="222"/>
      <c r="JJJ424" s="222"/>
      <c r="JJK424" s="222"/>
      <c r="JJL424" s="222"/>
      <c r="JJM424" s="222"/>
      <c r="JJN424" s="222"/>
      <c r="JJO424" s="222"/>
      <c r="JJP424" s="222"/>
      <c r="JJQ424" s="222"/>
      <c r="JJR424" s="222"/>
      <c r="JJS424" s="222"/>
      <c r="JJT424" s="222"/>
      <c r="JJU424" s="222"/>
      <c r="JJV424" s="222"/>
      <c r="JJW424" s="222"/>
      <c r="JJX424" s="222"/>
      <c r="JJY424" s="222"/>
      <c r="JJZ424" s="222"/>
      <c r="JKA424" s="222"/>
      <c r="JKB424" s="222"/>
      <c r="JKC424" s="222"/>
      <c r="JKD424" s="222"/>
      <c r="JKE424" s="222"/>
      <c r="JKF424" s="222"/>
      <c r="JKG424" s="222"/>
      <c r="JKH424" s="222"/>
      <c r="JKI424" s="222"/>
      <c r="JKJ424" s="222"/>
      <c r="JKK424" s="222"/>
      <c r="JKL424" s="222"/>
      <c r="JKM424" s="222"/>
      <c r="JKN424" s="222"/>
      <c r="JKO424" s="222"/>
      <c r="JKP424" s="222"/>
      <c r="JKQ424" s="222"/>
      <c r="JKR424" s="222"/>
      <c r="JKS424" s="222"/>
      <c r="JKT424" s="222"/>
      <c r="JKU424" s="222"/>
      <c r="JKV424" s="222"/>
      <c r="JKW424" s="222"/>
      <c r="JKX424" s="222"/>
      <c r="JKY424" s="222"/>
      <c r="JKZ424" s="222"/>
      <c r="JLA424" s="222"/>
      <c r="JLB424" s="222"/>
      <c r="JLC424" s="222"/>
      <c r="JLD424" s="222"/>
      <c r="JLE424" s="222"/>
      <c r="JLF424" s="222"/>
      <c r="JLG424" s="222"/>
      <c r="JLH424" s="222"/>
      <c r="JLI424" s="222"/>
      <c r="JLJ424" s="222"/>
      <c r="JLK424" s="222"/>
      <c r="JLL424" s="222"/>
      <c r="JLM424" s="222"/>
      <c r="JLN424" s="222"/>
      <c r="JLO424" s="222"/>
      <c r="JLP424" s="222"/>
      <c r="JLQ424" s="222"/>
      <c r="JLR424" s="222"/>
      <c r="JLS424" s="222"/>
      <c r="JLT424" s="222"/>
      <c r="JLU424" s="222"/>
      <c r="JLV424" s="222"/>
      <c r="JLW424" s="222"/>
      <c r="JLX424" s="222"/>
      <c r="JLY424" s="222"/>
      <c r="JLZ424" s="222"/>
      <c r="JMA424" s="222"/>
      <c r="JMB424" s="222"/>
      <c r="JMC424" s="222"/>
      <c r="JMD424" s="222"/>
      <c r="JME424" s="222"/>
      <c r="JMF424" s="222"/>
      <c r="JMG424" s="222"/>
      <c r="JMH424" s="222"/>
      <c r="JMI424" s="222"/>
      <c r="JMJ424" s="222"/>
      <c r="JMK424" s="222"/>
      <c r="JML424" s="222"/>
      <c r="JMM424" s="222"/>
      <c r="JMN424" s="222"/>
      <c r="JMO424" s="222"/>
      <c r="JMP424" s="222"/>
      <c r="JMQ424" s="222"/>
      <c r="JMR424" s="222"/>
      <c r="JMS424" s="222"/>
      <c r="JMT424" s="222"/>
      <c r="JMU424" s="222"/>
      <c r="JMV424" s="222"/>
      <c r="JMW424" s="222"/>
      <c r="JMX424" s="222"/>
      <c r="JMY424" s="222"/>
      <c r="JMZ424" s="222"/>
      <c r="JNA424" s="222"/>
      <c r="JNB424" s="222"/>
      <c r="JNC424" s="222"/>
      <c r="JND424" s="222"/>
      <c r="JNE424" s="222"/>
      <c r="JNF424" s="222"/>
      <c r="JNG424" s="222"/>
      <c r="JNH424" s="222"/>
      <c r="JNI424" s="222"/>
      <c r="JNJ424" s="222"/>
      <c r="JNK424" s="222"/>
      <c r="JNL424" s="222"/>
      <c r="JNM424" s="222"/>
      <c r="JNN424" s="222"/>
      <c r="JNO424" s="222"/>
      <c r="JNP424" s="222"/>
      <c r="JNQ424" s="222"/>
      <c r="JNR424" s="222"/>
      <c r="JNS424" s="222"/>
      <c r="JNT424" s="222"/>
      <c r="JNU424" s="222"/>
      <c r="JNV424" s="222"/>
      <c r="JNW424" s="222"/>
      <c r="JNX424" s="222"/>
      <c r="JNY424" s="222"/>
      <c r="JNZ424" s="222"/>
      <c r="JOA424" s="222"/>
      <c r="JOB424" s="222"/>
      <c r="JOC424" s="222"/>
      <c r="JOD424" s="222"/>
      <c r="JOE424" s="222"/>
      <c r="JOF424" s="222"/>
      <c r="JOG424" s="222"/>
      <c r="JOH424" s="222"/>
      <c r="JOI424" s="222"/>
      <c r="JOJ424" s="222"/>
      <c r="JOK424" s="222"/>
      <c r="JOL424" s="222"/>
      <c r="JOM424" s="222"/>
      <c r="JON424" s="222"/>
      <c r="JOO424" s="222"/>
      <c r="JOP424" s="222"/>
      <c r="JOQ424" s="222"/>
      <c r="JOR424" s="222"/>
      <c r="JOS424" s="222"/>
      <c r="JOT424" s="222"/>
      <c r="JOU424" s="222"/>
      <c r="JOV424" s="222"/>
      <c r="JOW424" s="222"/>
      <c r="JOX424" s="222"/>
      <c r="JOY424" s="222"/>
      <c r="JOZ424" s="222"/>
      <c r="JPA424" s="222"/>
      <c r="JPB424" s="222"/>
      <c r="JPC424" s="222"/>
      <c r="JPD424" s="222"/>
      <c r="JPE424" s="222"/>
      <c r="JPF424" s="222"/>
      <c r="JPG424" s="222"/>
      <c r="JPH424" s="222"/>
      <c r="JPI424" s="222"/>
      <c r="JPJ424" s="222"/>
      <c r="JPK424" s="222"/>
      <c r="JPL424" s="222"/>
      <c r="JPM424" s="222"/>
      <c r="JPN424" s="222"/>
      <c r="JPO424" s="222"/>
      <c r="JPP424" s="222"/>
      <c r="JPQ424" s="222"/>
      <c r="JPR424" s="222"/>
      <c r="JPS424" s="222"/>
      <c r="JPT424" s="222"/>
      <c r="JPU424" s="222"/>
      <c r="JPV424" s="222"/>
      <c r="JPW424" s="222"/>
      <c r="JPX424" s="222"/>
      <c r="JPY424" s="222"/>
      <c r="JPZ424" s="222"/>
      <c r="JQA424" s="222"/>
      <c r="JQB424" s="222"/>
      <c r="JQC424" s="222"/>
      <c r="JQD424" s="222"/>
      <c r="JQE424" s="222"/>
      <c r="JQF424" s="222"/>
      <c r="JQG424" s="222"/>
      <c r="JQH424" s="222"/>
      <c r="JQI424" s="222"/>
      <c r="JQJ424" s="222"/>
      <c r="JQK424" s="222"/>
      <c r="JQL424" s="222"/>
      <c r="JQM424" s="222"/>
      <c r="JQN424" s="222"/>
      <c r="JQO424" s="222"/>
      <c r="JQP424" s="222"/>
      <c r="JQQ424" s="222"/>
      <c r="JQR424" s="222"/>
      <c r="JQS424" s="222"/>
      <c r="JQT424" s="222"/>
      <c r="JQU424" s="222"/>
      <c r="JQV424" s="222"/>
      <c r="JQW424" s="222"/>
      <c r="JQX424" s="222"/>
      <c r="JQY424" s="222"/>
      <c r="JQZ424" s="222"/>
      <c r="JRA424" s="222"/>
      <c r="JRB424" s="222"/>
      <c r="JRC424" s="222"/>
      <c r="JRD424" s="222"/>
      <c r="JRE424" s="222"/>
      <c r="JRF424" s="222"/>
      <c r="JRG424" s="222"/>
      <c r="JRH424" s="222"/>
      <c r="JRI424" s="222"/>
      <c r="JRJ424" s="222"/>
      <c r="JRK424" s="222"/>
      <c r="JRL424" s="222"/>
      <c r="JRM424" s="222"/>
      <c r="JRN424" s="222"/>
      <c r="JRO424" s="222"/>
      <c r="JRP424" s="222"/>
      <c r="JRQ424" s="222"/>
      <c r="JRR424" s="222"/>
      <c r="JRS424" s="222"/>
      <c r="JRT424" s="222"/>
      <c r="JRU424" s="222"/>
      <c r="JRV424" s="222"/>
      <c r="JRW424" s="222"/>
      <c r="JRX424" s="222"/>
      <c r="JRY424" s="222"/>
      <c r="JRZ424" s="222"/>
      <c r="JSA424" s="222"/>
      <c r="JSB424" s="222"/>
      <c r="JSC424" s="222"/>
      <c r="JSD424" s="222"/>
      <c r="JSE424" s="222"/>
      <c r="JSF424" s="222"/>
      <c r="JSG424" s="222"/>
      <c r="JSH424" s="222"/>
      <c r="JSI424" s="222"/>
      <c r="JSJ424" s="222"/>
      <c r="JSK424" s="222"/>
      <c r="JSL424" s="222"/>
      <c r="JSM424" s="222"/>
      <c r="JSN424" s="222"/>
      <c r="JSO424" s="222"/>
      <c r="JSP424" s="222"/>
      <c r="JSQ424" s="222"/>
      <c r="JSR424" s="222"/>
      <c r="JSS424" s="222"/>
      <c r="JST424" s="222"/>
      <c r="JSU424" s="222"/>
      <c r="JSV424" s="222"/>
      <c r="JSW424" s="222"/>
      <c r="JSX424" s="222"/>
      <c r="JSY424" s="222"/>
      <c r="JSZ424" s="222"/>
      <c r="JTA424" s="222"/>
      <c r="JTB424" s="222"/>
      <c r="JTC424" s="222"/>
      <c r="JTD424" s="222"/>
      <c r="JTE424" s="222"/>
      <c r="JTF424" s="222"/>
      <c r="JTG424" s="222"/>
      <c r="JTH424" s="222"/>
      <c r="JTI424" s="222"/>
      <c r="JTJ424" s="222"/>
      <c r="JTK424" s="222"/>
      <c r="JTL424" s="222"/>
      <c r="JTM424" s="222"/>
      <c r="JTN424" s="222"/>
      <c r="JTO424" s="222"/>
      <c r="JTP424" s="222"/>
      <c r="JTQ424" s="222"/>
      <c r="JTR424" s="222"/>
      <c r="JTS424" s="222"/>
      <c r="JTT424" s="222"/>
      <c r="JTU424" s="222"/>
      <c r="JTV424" s="222"/>
      <c r="JTW424" s="222"/>
      <c r="JTX424" s="222"/>
      <c r="JTY424" s="222"/>
      <c r="JTZ424" s="222"/>
      <c r="JUA424" s="222"/>
      <c r="JUB424" s="222"/>
      <c r="JUC424" s="222"/>
      <c r="JUD424" s="222"/>
      <c r="JUE424" s="222"/>
      <c r="JUF424" s="222"/>
      <c r="JUG424" s="222"/>
      <c r="JUH424" s="222"/>
      <c r="JUI424" s="222"/>
      <c r="JUJ424" s="222"/>
      <c r="JUK424" s="222"/>
      <c r="JUL424" s="222"/>
      <c r="JUM424" s="222"/>
      <c r="JUN424" s="222"/>
      <c r="JUO424" s="222"/>
      <c r="JUP424" s="222"/>
      <c r="JUQ424" s="222"/>
      <c r="JUR424" s="222"/>
      <c r="JUS424" s="222"/>
      <c r="JUT424" s="222"/>
      <c r="JUU424" s="222"/>
      <c r="JUV424" s="222"/>
      <c r="JUW424" s="222"/>
      <c r="JUX424" s="222"/>
      <c r="JUY424" s="222"/>
      <c r="JUZ424" s="222"/>
      <c r="JVA424" s="222"/>
      <c r="JVB424" s="222"/>
      <c r="JVC424" s="222"/>
      <c r="JVD424" s="222"/>
      <c r="JVE424" s="222"/>
      <c r="JVF424" s="222"/>
      <c r="JVG424" s="222"/>
      <c r="JVH424" s="222"/>
      <c r="JVI424" s="222"/>
      <c r="JVJ424" s="222"/>
      <c r="JVK424" s="222"/>
      <c r="JVL424" s="222"/>
      <c r="JVM424" s="222"/>
      <c r="JVN424" s="222"/>
      <c r="JVO424" s="222"/>
      <c r="JVP424" s="222"/>
      <c r="JVQ424" s="222"/>
      <c r="JVR424" s="222"/>
      <c r="JVS424" s="222"/>
      <c r="JVT424" s="222"/>
      <c r="JVU424" s="222"/>
      <c r="JVV424" s="222"/>
      <c r="JVW424" s="222"/>
      <c r="JVX424" s="222"/>
      <c r="JVY424" s="222"/>
      <c r="JVZ424" s="222"/>
      <c r="JWA424" s="222"/>
      <c r="JWB424" s="222"/>
      <c r="JWC424" s="222"/>
      <c r="JWD424" s="222"/>
      <c r="JWE424" s="222"/>
      <c r="JWF424" s="222"/>
      <c r="JWG424" s="222"/>
      <c r="JWH424" s="222"/>
      <c r="JWI424" s="222"/>
      <c r="JWJ424" s="222"/>
      <c r="JWK424" s="222"/>
      <c r="JWL424" s="222"/>
      <c r="JWM424" s="222"/>
      <c r="JWN424" s="222"/>
      <c r="JWO424" s="222"/>
      <c r="JWP424" s="222"/>
      <c r="JWQ424" s="222"/>
      <c r="JWR424" s="222"/>
      <c r="JWS424" s="222"/>
      <c r="JWT424" s="222"/>
      <c r="JWU424" s="222"/>
      <c r="JWV424" s="222"/>
      <c r="JWW424" s="222"/>
      <c r="JWX424" s="222"/>
      <c r="JWY424" s="222"/>
      <c r="JWZ424" s="222"/>
      <c r="JXA424" s="222"/>
      <c r="JXB424" s="222"/>
      <c r="JXC424" s="222"/>
      <c r="JXD424" s="222"/>
      <c r="JXE424" s="222"/>
      <c r="JXF424" s="222"/>
      <c r="JXG424" s="222"/>
      <c r="JXH424" s="222"/>
      <c r="JXI424" s="222"/>
      <c r="JXJ424" s="222"/>
      <c r="JXK424" s="222"/>
      <c r="JXL424" s="222"/>
      <c r="JXM424" s="222"/>
      <c r="JXN424" s="222"/>
      <c r="JXO424" s="222"/>
      <c r="JXP424" s="222"/>
      <c r="JXQ424" s="222"/>
      <c r="JXR424" s="222"/>
      <c r="JXS424" s="222"/>
      <c r="JXT424" s="222"/>
      <c r="JXU424" s="222"/>
      <c r="JXV424" s="222"/>
      <c r="JXW424" s="222"/>
      <c r="JXX424" s="222"/>
      <c r="JXY424" s="222"/>
      <c r="JXZ424" s="222"/>
      <c r="JYA424" s="222"/>
      <c r="JYB424" s="222"/>
      <c r="JYC424" s="222"/>
      <c r="JYD424" s="222"/>
      <c r="JYE424" s="222"/>
      <c r="JYF424" s="222"/>
      <c r="JYG424" s="222"/>
      <c r="JYH424" s="222"/>
      <c r="JYI424" s="222"/>
      <c r="JYJ424" s="222"/>
      <c r="JYK424" s="222"/>
      <c r="JYL424" s="222"/>
      <c r="JYM424" s="222"/>
      <c r="JYN424" s="222"/>
      <c r="JYO424" s="222"/>
      <c r="JYP424" s="222"/>
      <c r="JYQ424" s="222"/>
      <c r="JYR424" s="222"/>
      <c r="JYS424" s="222"/>
      <c r="JYT424" s="222"/>
      <c r="JYU424" s="222"/>
      <c r="JYV424" s="222"/>
      <c r="JYW424" s="222"/>
      <c r="JYX424" s="222"/>
      <c r="JYY424" s="222"/>
      <c r="JYZ424" s="222"/>
      <c r="JZA424" s="222"/>
      <c r="JZB424" s="222"/>
      <c r="JZC424" s="222"/>
      <c r="JZD424" s="222"/>
      <c r="JZE424" s="222"/>
      <c r="JZF424" s="222"/>
      <c r="JZG424" s="222"/>
      <c r="JZH424" s="222"/>
      <c r="JZI424" s="222"/>
      <c r="JZJ424" s="222"/>
      <c r="JZK424" s="222"/>
      <c r="JZL424" s="222"/>
      <c r="JZM424" s="222"/>
      <c r="JZN424" s="222"/>
      <c r="JZO424" s="222"/>
      <c r="JZP424" s="222"/>
      <c r="JZQ424" s="222"/>
      <c r="JZR424" s="222"/>
      <c r="JZS424" s="222"/>
      <c r="JZT424" s="222"/>
      <c r="JZU424" s="222"/>
      <c r="JZV424" s="222"/>
      <c r="JZW424" s="222"/>
      <c r="JZX424" s="222"/>
      <c r="JZY424" s="222"/>
      <c r="JZZ424" s="222"/>
      <c r="KAA424" s="222"/>
      <c r="KAB424" s="222"/>
      <c r="KAC424" s="222"/>
      <c r="KAD424" s="222"/>
      <c r="KAE424" s="222"/>
      <c r="KAF424" s="222"/>
      <c r="KAG424" s="222"/>
      <c r="KAH424" s="222"/>
      <c r="KAI424" s="222"/>
      <c r="KAJ424" s="222"/>
      <c r="KAK424" s="222"/>
      <c r="KAL424" s="222"/>
      <c r="KAM424" s="222"/>
      <c r="KAN424" s="222"/>
      <c r="KAO424" s="222"/>
      <c r="KAP424" s="222"/>
      <c r="KAQ424" s="222"/>
      <c r="KAR424" s="222"/>
      <c r="KAS424" s="222"/>
      <c r="KAT424" s="222"/>
      <c r="KAU424" s="222"/>
      <c r="KAV424" s="222"/>
      <c r="KAW424" s="222"/>
      <c r="KAX424" s="222"/>
      <c r="KAY424" s="222"/>
      <c r="KAZ424" s="222"/>
      <c r="KBA424" s="222"/>
      <c r="KBB424" s="222"/>
      <c r="KBC424" s="222"/>
      <c r="KBD424" s="222"/>
      <c r="KBE424" s="222"/>
      <c r="KBF424" s="222"/>
      <c r="KBG424" s="222"/>
      <c r="KBH424" s="222"/>
      <c r="KBI424" s="222"/>
      <c r="KBJ424" s="222"/>
      <c r="KBK424" s="222"/>
      <c r="KBL424" s="222"/>
      <c r="KBM424" s="222"/>
      <c r="KBN424" s="222"/>
      <c r="KBO424" s="222"/>
      <c r="KBP424" s="222"/>
      <c r="KBQ424" s="222"/>
      <c r="KBR424" s="222"/>
      <c r="KBS424" s="222"/>
      <c r="KBT424" s="222"/>
      <c r="KBU424" s="222"/>
      <c r="KBV424" s="222"/>
      <c r="KBW424" s="222"/>
      <c r="KBX424" s="222"/>
      <c r="KBY424" s="222"/>
      <c r="KBZ424" s="222"/>
      <c r="KCA424" s="222"/>
      <c r="KCB424" s="222"/>
      <c r="KCC424" s="222"/>
      <c r="KCD424" s="222"/>
      <c r="KCE424" s="222"/>
      <c r="KCF424" s="222"/>
      <c r="KCG424" s="222"/>
      <c r="KCH424" s="222"/>
      <c r="KCI424" s="222"/>
      <c r="KCJ424" s="222"/>
      <c r="KCK424" s="222"/>
      <c r="KCL424" s="222"/>
      <c r="KCM424" s="222"/>
      <c r="KCN424" s="222"/>
      <c r="KCO424" s="222"/>
      <c r="KCP424" s="222"/>
      <c r="KCQ424" s="222"/>
      <c r="KCR424" s="222"/>
      <c r="KCS424" s="222"/>
      <c r="KCT424" s="222"/>
      <c r="KCU424" s="222"/>
      <c r="KCV424" s="222"/>
      <c r="KCW424" s="222"/>
      <c r="KCX424" s="222"/>
      <c r="KCY424" s="222"/>
      <c r="KCZ424" s="222"/>
      <c r="KDA424" s="222"/>
      <c r="KDB424" s="222"/>
      <c r="KDC424" s="222"/>
      <c r="KDD424" s="222"/>
      <c r="KDE424" s="222"/>
      <c r="KDF424" s="222"/>
      <c r="KDG424" s="222"/>
      <c r="KDH424" s="222"/>
      <c r="KDI424" s="222"/>
      <c r="KDJ424" s="222"/>
      <c r="KDK424" s="222"/>
      <c r="KDL424" s="222"/>
      <c r="KDM424" s="222"/>
      <c r="KDN424" s="222"/>
      <c r="KDO424" s="222"/>
      <c r="KDP424" s="222"/>
      <c r="KDQ424" s="222"/>
      <c r="KDR424" s="222"/>
      <c r="KDS424" s="222"/>
      <c r="KDT424" s="222"/>
      <c r="KDU424" s="222"/>
      <c r="KDV424" s="222"/>
      <c r="KDW424" s="222"/>
      <c r="KDX424" s="222"/>
      <c r="KDY424" s="222"/>
      <c r="KDZ424" s="222"/>
      <c r="KEA424" s="222"/>
      <c r="KEB424" s="222"/>
      <c r="KEC424" s="222"/>
      <c r="KED424" s="222"/>
      <c r="KEE424" s="222"/>
      <c r="KEF424" s="222"/>
      <c r="KEG424" s="222"/>
      <c r="KEH424" s="222"/>
      <c r="KEI424" s="222"/>
      <c r="KEJ424" s="222"/>
      <c r="KEK424" s="222"/>
      <c r="KEL424" s="222"/>
      <c r="KEM424" s="222"/>
      <c r="KEN424" s="222"/>
      <c r="KEO424" s="222"/>
      <c r="KEP424" s="222"/>
      <c r="KEQ424" s="222"/>
      <c r="KER424" s="222"/>
      <c r="KES424" s="222"/>
      <c r="KET424" s="222"/>
      <c r="KEU424" s="222"/>
      <c r="KEV424" s="222"/>
      <c r="KEW424" s="222"/>
      <c r="KEX424" s="222"/>
      <c r="KEY424" s="222"/>
      <c r="KEZ424" s="222"/>
      <c r="KFA424" s="222"/>
      <c r="KFB424" s="222"/>
      <c r="KFC424" s="222"/>
      <c r="KFD424" s="222"/>
      <c r="KFE424" s="222"/>
      <c r="KFF424" s="222"/>
      <c r="KFG424" s="222"/>
      <c r="KFH424" s="222"/>
      <c r="KFI424" s="222"/>
      <c r="KFJ424" s="222"/>
      <c r="KFK424" s="222"/>
      <c r="KFL424" s="222"/>
      <c r="KFM424" s="222"/>
      <c r="KFN424" s="222"/>
      <c r="KFO424" s="222"/>
      <c r="KFP424" s="222"/>
      <c r="KFQ424" s="222"/>
      <c r="KFR424" s="222"/>
      <c r="KFS424" s="222"/>
      <c r="KFT424" s="222"/>
      <c r="KFU424" s="222"/>
      <c r="KFV424" s="222"/>
      <c r="KFW424" s="222"/>
      <c r="KFX424" s="222"/>
      <c r="KFY424" s="222"/>
      <c r="KFZ424" s="222"/>
      <c r="KGA424" s="222"/>
      <c r="KGB424" s="222"/>
      <c r="KGC424" s="222"/>
      <c r="KGD424" s="222"/>
      <c r="KGE424" s="222"/>
      <c r="KGF424" s="222"/>
      <c r="KGG424" s="222"/>
      <c r="KGH424" s="222"/>
      <c r="KGI424" s="222"/>
      <c r="KGJ424" s="222"/>
      <c r="KGK424" s="222"/>
      <c r="KGL424" s="222"/>
      <c r="KGM424" s="222"/>
      <c r="KGN424" s="222"/>
      <c r="KGO424" s="222"/>
      <c r="KGP424" s="222"/>
      <c r="KGQ424" s="222"/>
      <c r="KGR424" s="222"/>
      <c r="KGS424" s="222"/>
      <c r="KGT424" s="222"/>
      <c r="KGU424" s="222"/>
      <c r="KGV424" s="222"/>
      <c r="KGW424" s="222"/>
      <c r="KGX424" s="222"/>
      <c r="KGY424" s="222"/>
      <c r="KGZ424" s="222"/>
      <c r="KHA424" s="222"/>
      <c r="KHB424" s="222"/>
      <c r="KHC424" s="222"/>
      <c r="KHD424" s="222"/>
      <c r="KHE424" s="222"/>
      <c r="KHF424" s="222"/>
      <c r="KHG424" s="222"/>
      <c r="KHH424" s="222"/>
      <c r="KHI424" s="222"/>
      <c r="KHJ424" s="222"/>
      <c r="KHK424" s="222"/>
      <c r="KHL424" s="222"/>
      <c r="KHM424" s="222"/>
      <c r="KHN424" s="222"/>
      <c r="KHO424" s="222"/>
      <c r="KHP424" s="222"/>
      <c r="KHQ424" s="222"/>
      <c r="KHR424" s="222"/>
      <c r="KHS424" s="222"/>
      <c r="KHT424" s="222"/>
      <c r="KHU424" s="222"/>
      <c r="KHV424" s="222"/>
      <c r="KHW424" s="222"/>
      <c r="KHX424" s="222"/>
      <c r="KHY424" s="222"/>
      <c r="KHZ424" s="222"/>
      <c r="KIA424" s="222"/>
      <c r="KIB424" s="222"/>
      <c r="KIC424" s="222"/>
      <c r="KID424" s="222"/>
      <c r="KIE424" s="222"/>
      <c r="KIF424" s="222"/>
      <c r="KIG424" s="222"/>
      <c r="KIH424" s="222"/>
      <c r="KII424" s="222"/>
      <c r="KIJ424" s="222"/>
      <c r="KIK424" s="222"/>
      <c r="KIL424" s="222"/>
      <c r="KIM424" s="222"/>
      <c r="KIN424" s="222"/>
      <c r="KIO424" s="222"/>
      <c r="KIP424" s="222"/>
      <c r="KIQ424" s="222"/>
      <c r="KIR424" s="222"/>
      <c r="KIS424" s="222"/>
      <c r="KIT424" s="222"/>
      <c r="KIU424" s="222"/>
      <c r="KIV424" s="222"/>
      <c r="KIW424" s="222"/>
      <c r="KIX424" s="222"/>
      <c r="KIY424" s="222"/>
      <c r="KIZ424" s="222"/>
      <c r="KJA424" s="222"/>
      <c r="KJB424" s="222"/>
      <c r="KJC424" s="222"/>
      <c r="KJD424" s="222"/>
      <c r="KJE424" s="222"/>
      <c r="KJF424" s="222"/>
      <c r="KJG424" s="222"/>
      <c r="KJH424" s="222"/>
      <c r="KJI424" s="222"/>
      <c r="KJJ424" s="222"/>
      <c r="KJK424" s="222"/>
      <c r="KJL424" s="222"/>
      <c r="KJM424" s="222"/>
      <c r="KJN424" s="222"/>
      <c r="KJO424" s="222"/>
      <c r="KJP424" s="222"/>
      <c r="KJQ424" s="222"/>
      <c r="KJR424" s="222"/>
      <c r="KJS424" s="222"/>
      <c r="KJT424" s="222"/>
      <c r="KJU424" s="222"/>
      <c r="KJV424" s="222"/>
      <c r="KJW424" s="222"/>
      <c r="KJX424" s="222"/>
      <c r="KJY424" s="222"/>
      <c r="KJZ424" s="222"/>
      <c r="KKA424" s="222"/>
      <c r="KKB424" s="222"/>
      <c r="KKC424" s="222"/>
      <c r="KKD424" s="222"/>
      <c r="KKE424" s="222"/>
      <c r="KKF424" s="222"/>
      <c r="KKG424" s="222"/>
      <c r="KKH424" s="222"/>
      <c r="KKI424" s="222"/>
      <c r="KKJ424" s="222"/>
      <c r="KKK424" s="222"/>
      <c r="KKL424" s="222"/>
      <c r="KKM424" s="222"/>
      <c r="KKN424" s="222"/>
      <c r="KKO424" s="222"/>
      <c r="KKP424" s="222"/>
      <c r="KKQ424" s="222"/>
      <c r="KKR424" s="222"/>
      <c r="KKS424" s="222"/>
      <c r="KKT424" s="222"/>
      <c r="KKU424" s="222"/>
      <c r="KKV424" s="222"/>
      <c r="KKW424" s="222"/>
      <c r="KKX424" s="222"/>
      <c r="KKY424" s="222"/>
      <c r="KKZ424" s="222"/>
      <c r="KLA424" s="222"/>
      <c r="KLB424" s="222"/>
      <c r="KLC424" s="222"/>
      <c r="KLD424" s="222"/>
      <c r="KLE424" s="222"/>
      <c r="KLF424" s="222"/>
      <c r="KLG424" s="222"/>
      <c r="KLH424" s="222"/>
      <c r="KLI424" s="222"/>
      <c r="KLJ424" s="222"/>
      <c r="KLK424" s="222"/>
      <c r="KLL424" s="222"/>
      <c r="KLM424" s="222"/>
      <c r="KLN424" s="222"/>
      <c r="KLO424" s="222"/>
      <c r="KLP424" s="222"/>
      <c r="KLQ424" s="222"/>
      <c r="KLR424" s="222"/>
      <c r="KLS424" s="222"/>
      <c r="KLT424" s="222"/>
      <c r="KLU424" s="222"/>
      <c r="KLV424" s="222"/>
      <c r="KLW424" s="222"/>
      <c r="KLX424" s="222"/>
      <c r="KLY424" s="222"/>
      <c r="KLZ424" s="222"/>
      <c r="KMA424" s="222"/>
      <c r="KMB424" s="222"/>
      <c r="KMC424" s="222"/>
      <c r="KMD424" s="222"/>
      <c r="KME424" s="222"/>
      <c r="KMF424" s="222"/>
      <c r="KMG424" s="222"/>
      <c r="KMH424" s="222"/>
      <c r="KMI424" s="222"/>
      <c r="KMJ424" s="222"/>
      <c r="KMK424" s="222"/>
      <c r="KML424" s="222"/>
      <c r="KMM424" s="222"/>
      <c r="KMN424" s="222"/>
      <c r="KMO424" s="222"/>
      <c r="KMP424" s="222"/>
      <c r="KMQ424" s="222"/>
      <c r="KMR424" s="222"/>
      <c r="KMS424" s="222"/>
      <c r="KMT424" s="222"/>
      <c r="KMU424" s="222"/>
      <c r="KMV424" s="222"/>
      <c r="KMW424" s="222"/>
      <c r="KMX424" s="222"/>
      <c r="KMY424" s="222"/>
      <c r="KMZ424" s="222"/>
      <c r="KNA424" s="222"/>
      <c r="KNB424" s="222"/>
      <c r="KNC424" s="222"/>
      <c r="KND424" s="222"/>
      <c r="KNE424" s="222"/>
      <c r="KNF424" s="222"/>
      <c r="KNG424" s="222"/>
      <c r="KNH424" s="222"/>
      <c r="KNI424" s="222"/>
      <c r="KNJ424" s="222"/>
      <c r="KNK424" s="222"/>
      <c r="KNL424" s="222"/>
      <c r="KNM424" s="222"/>
      <c r="KNN424" s="222"/>
      <c r="KNO424" s="222"/>
      <c r="KNP424" s="222"/>
      <c r="KNQ424" s="222"/>
      <c r="KNR424" s="222"/>
      <c r="KNS424" s="222"/>
      <c r="KNT424" s="222"/>
      <c r="KNU424" s="222"/>
      <c r="KNV424" s="222"/>
      <c r="KNW424" s="222"/>
      <c r="KNX424" s="222"/>
      <c r="KNY424" s="222"/>
      <c r="KNZ424" s="222"/>
      <c r="KOA424" s="222"/>
      <c r="KOB424" s="222"/>
      <c r="KOC424" s="222"/>
      <c r="KOD424" s="222"/>
      <c r="KOE424" s="222"/>
      <c r="KOF424" s="222"/>
      <c r="KOG424" s="222"/>
      <c r="KOH424" s="222"/>
      <c r="KOI424" s="222"/>
      <c r="KOJ424" s="222"/>
      <c r="KOK424" s="222"/>
      <c r="KOL424" s="222"/>
      <c r="KOM424" s="222"/>
      <c r="KON424" s="222"/>
      <c r="KOO424" s="222"/>
      <c r="KOP424" s="222"/>
      <c r="KOQ424" s="222"/>
      <c r="KOR424" s="222"/>
      <c r="KOS424" s="222"/>
      <c r="KOT424" s="222"/>
      <c r="KOU424" s="222"/>
      <c r="KOV424" s="222"/>
      <c r="KOW424" s="222"/>
      <c r="KOX424" s="222"/>
      <c r="KOY424" s="222"/>
      <c r="KOZ424" s="222"/>
      <c r="KPA424" s="222"/>
      <c r="KPB424" s="222"/>
      <c r="KPC424" s="222"/>
      <c r="KPD424" s="222"/>
      <c r="KPE424" s="222"/>
      <c r="KPF424" s="222"/>
      <c r="KPG424" s="222"/>
      <c r="KPH424" s="222"/>
      <c r="KPI424" s="222"/>
      <c r="KPJ424" s="222"/>
      <c r="KPK424" s="222"/>
      <c r="KPL424" s="222"/>
      <c r="KPM424" s="222"/>
      <c r="KPN424" s="222"/>
      <c r="KPO424" s="222"/>
      <c r="KPP424" s="222"/>
      <c r="KPQ424" s="222"/>
      <c r="KPR424" s="222"/>
      <c r="KPS424" s="222"/>
      <c r="KPT424" s="222"/>
      <c r="KPU424" s="222"/>
      <c r="KPV424" s="222"/>
      <c r="KPW424" s="222"/>
      <c r="KPX424" s="222"/>
      <c r="KPY424" s="222"/>
      <c r="KPZ424" s="222"/>
      <c r="KQA424" s="222"/>
      <c r="KQB424" s="222"/>
      <c r="KQC424" s="222"/>
      <c r="KQD424" s="222"/>
      <c r="KQE424" s="222"/>
      <c r="KQF424" s="222"/>
      <c r="KQG424" s="222"/>
      <c r="KQH424" s="222"/>
      <c r="KQI424" s="222"/>
      <c r="KQJ424" s="222"/>
      <c r="KQK424" s="222"/>
      <c r="KQL424" s="222"/>
      <c r="KQM424" s="222"/>
      <c r="KQN424" s="222"/>
      <c r="KQO424" s="222"/>
      <c r="KQP424" s="222"/>
      <c r="KQQ424" s="222"/>
      <c r="KQR424" s="222"/>
      <c r="KQS424" s="222"/>
      <c r="KQT424" s="222"/>
      <c r="KQU424" s="222"/>
      <c r="KQV424" s="222"/>
      <c r="KQW424" s="222"/>
      <c r="KQX424" s="222"/>
      <c r="KQY424" s="222"/>
      <c r="KQZ424" s="222"/>
      <c r="KRA424" s="222"/>
      <c r="KRB424" s="222"/>
      <c r="KRC424" s="222"/>
      <c r="KRD424" s="222"/>
      <c r="KRE424" s="222"/>
      <c r="KRF424" s="222"/>
      <c r="KRG424" s="222"/>
      <c r="KRH424" s="222"/>
      <c r="KRI424" s="222"/>
      <c r="KRJ424" s="222"/>
      <c r="KRK424" s="222"/>
      <c r="KRL424" s="222"/>
      <c r="KRM424" s="222"/>
      <c r="KRN424" s="222"/>
      <c r="KRO424" s="222"/>
      <c r="KRP424" s="222"/>
      <c r="KRQ424" s="222"/>
      <c r="KRR424" s="222"/>
      <c r="KRS424" s="222"/>
      <c r="KRT424" s="222"/>
      <c r="KRU424" s="222"/>
      <c r="KRV424" s="222"/>
      <c r="KRW424" s="222"/>
      <c r="KRX424" s="222"/>
      <c r="KRY424" s="222"/>
      <c r="KRZ424" s="222"/>
      <c r="KSA424" s="222"/>
      <c r="KSB424" s="222"/>
      <c r="KSC424" s="222"/>
      <c r="KSD424" s="222"/>
      <c r="KSE424" s="222"/>
      <c r="KSF424" s="222"/>
      <c r="KSG424" s="222"/>
      <c r="KSH424" s="222"/>
      <c r="KSI424" s="222"/>
      <c r="KSJ424" s="222"/>
      <c r="KSK424" s="222"/>
      <c r="KSL424" s="222"/>
      <c r="KSM424" s="222"/>
      <c r="KSN424" s="222"/>
      <c r="KSO424" s="222"/>
      <c r="KSP424" s="222"/>
      <c r="KSQ424" s="222"/>
      <c r="KSR424" s="222"/>
      <c r="KSS424" s="222"/>
      <c r="KST424" s="222"/>
      <c r="KSU424" s="222"/>
      <c r="KSV424" s="222"/>
      <c r="KSW424" s="222"/>
      <c r="KSX424" s="222"/>
      <c r="KSY424" s="222"/>
      <c r="KSZ424" s="222"/>
      <c r="KTA424" s="222"/>
      <c r="KTB424" s="222"/>
      <c r="KTC424" s="222"/>
      <c r="KTD424" s="222"/>
      <c r="KTE424" s="222"/>
      <c r="KTF424" s="222"/>
      <c r="KTG424" s="222"/>
      <c r="KTH424" s="222"/>
      <c r="KTI424" s="222"/>
      <c r="KTJ424" s="222"/>
      <c r="KTK424" s="222"/>
      <c r="KTL424" s="222"/>
      <c r="KTM424" s="222"/>
      <c r="KTN424" s="222"/>
      <c r="KTO424" s="222"/>
      <c r="KTP424" s="222"/>
      <c r="KTQ424" s="222"/>
      <c r="KTR424" s="222"/>
      <c r="KTS424" s="222"/>
      <c r="KTT424" s="222"/>
      <c r="KTU424" s="222"/>
      <c r="KTV424" s="222"/>
      <c r="KTW424" s="222"/>
      <c r="KTX424" s="222"/>
      <c r="KTY424" s="222"/>
      <c r="KTZ424" s="222"/>
      <c r="KUA424" s="222"/>
      <c r="KUB424" s="222"/>
      <c r="KUC424" s="222"/>
      <c r="KUD424" s="222"/>
      <c r="KUE424" s="222"/>
      <c r="KUF424" s="222"/>
      <c r="KUG424" s="222"/>
      <c r="KUH424" s="222"/>
      <c r="KUI424" s="222"/>
      <c r="KUJ424" s="222"/>
      <c r="KUK424" s="222"/>
      <c r="KUL424" s="222"/>
      <c r="KUM424" s="222"/>
      <c r="KUN424" s="222"/>
      <c r="KUO424" s="222"/>
      <c r="KUP424" s="222"/>
      <c r="KUQ424" s="222"/>
      <c r="KUR424" s="222"/>
      <c r="KUS424" s="222"/>
      <c r="KUT424" s="222"/>
      <c r="KUU424" s="222"/>
      <c r="KUV424" s="222"/>
      <c r="KUW424" s="222"/>
      <c r="KUX424" s="222"/>
      <c r="KUY424" s="222"/>
      <c r="KUZ424" s="222"/>
      <c r="KVA424" s="222"/>
      <c r="KVB424" s="222"/>
      <c r="KVC424" s="222"/>
      <c r="KVD424" s="222"/>
      <c r="KVE424" s="222"/>
      <c r="KVF424" s="222"/>
      <c r="KVG424" s="222"/>
      <c r="KVH424" s="222"/>
      <c r="KVI424" s="222"/>
      <c r="KVJ424" s="222"/>
      <c r="KVK424" s="222"/>
      <c r="KVL424" s="222"/>
      <c r="KVM424" s="222"/>
      <c r="KVN424" s="222"/>
      <c r="KVO424" s="222"/>
      <c r="KVP424" s="222"/>
      <c r="KVQ424" s="222"/>
      <c r="KVR424" s="222"/>
      <c r="KVS424" s="222"/>
      <c r="KVT424" s="222"/>
      <c r="KVU424" s="222"/>
      <c r="KVV424" s="222"/>
      <c r="KVW424" s="222"/>
      <c r="KVX424" s="222"/>
      <c r="KVY424" s="222"/>
      <c r="KVZ424" s="222"/>
      <c r="KWA424" s="222"/>
      <c r="KWB424" s="222"/>
      <c r="KWC424" s="222"/>
      <c r="KWD424" s="222"/>
      <c r="KWE424" s="222"/>
      <c r="KWF424" s="222"/>
      <c r="KWG424" s="222"/>
      <c r="KWH424" s="222"/>
      <c r="KWI424" s="222"/>
      <c r="KWJ424" s="222"/>
      <c r="KWK424" s="222"/>
      <c r="KWL424" s="222"/>
      <c r="KWM424" s="222"/>
      <c r="KWN424" s="222"/>
      <c r="KWO424" s="222"/>
      <c r="KWP424" s="222"/>
      <c r="KWQ424" s="222"/>
      <c r="KWR424" s="222"/>
      <c r="KWS424" s="222"/>
      <c r="KWT424" s="222"/>
      <c r="KWU424" s="222"/>
      <c r="KWV424" s="222"/>
      <c r="KWW424" s="222"/>
      <c r="KWX424" s="222"/>
      <c r="KWY424" s="222"/>
      <c r="KWZ424" s="222"/>
      <c r="KXA424" s="222"/>
      <c r="KXB424" s="222"/>
      <c r="KXC424" s="222"/>
      <c r="KXD424" s="222"/>
      <c r="KXE424" s="222"/>
      <c r="KXF424" s="222"/>
      <c r="KXG424" s="222"/>
      <c r="KXH424" s="222"/>
      <c r="KXI424" s="222"/>
      <c r="KXJ424" s="222"/>
      <c r="KXK424" s="222"/>
      <c r="KXL424" s="222"/>
      <c r="KXM424" s="222"/>
      <c r="KXN424" s="222"/>
      <c r="KXO424" s="222"/>
      <c r="KXP424" s="222"/>
      <c r="KXQ424" s="222"/>
      <c r="KXR424" s="222"/>
      <c r="KXS424" s="222"/>
      <c r="KXT424" s="222"/>
      <c r="KXU424" s="222"/>
      <c r="KXV424" s="222"/>
      <c r="KXW424" s="222"/>
      <c r="KXX424" s="222"/>
      <c r="KXY424" s="222"/>
      <c r="KXZ424" s="222"/>
      <c r="KYA424" s="222"/>
      <c r="KYB424" s="222"/>
      <c r="KYC424" s="222"/>
      <c r="KYD424" s="222"/>
      <c r="KYE424" s="222"/>
      <c r="KYF424" s="222"/>
      <c r="KYG424" s="222"/>
      <c r="KYH424" s="222"/>
      <c r="KYI424" s="222"/>
      <c r="KYJ424" s="222"/>
      <c r="KYK424" s="222"/>
      <c r="KYL424" s="222"/>
      <c r="KYM424" s="222"/>
      <c r="KYN424" s="222"/>
      <c r="KYO424" s="222"/>
      <c r="KYP424" s="222"/>
      <c r="KYQ424" s="222"/>
      <c r="KYR424" s="222"/>
      <c r="KYS424" s="222"/>
      <c r="KYT424" s="222"/>
      <c r="KYU424" s="222"/>
      <c r="KYV424" s="222"/>
      <c r="KYW424" s="222"/>
      <c r="KYX424" s="222"/>
      <c r="KYY424" s="222"/>
      <c r="KYZ424" s="222"/>
      <c r="KZA424" s="222"/>
      <c r="KZB424" s="222"/>
      <c r="KZC424" s="222"/>
      <c r="KZD424" s="222"/>
      <c r="KZE424" s="222"/>
      <c r="KZF424" s="222"/>
      <c r="KZG424" s="222"/>
      <c r="KZH424" s="222"/>
      <c r="KZI424" s="222"/>
      <c r="KZJ424" s="222"/>
      <c r="KZK424" s="222"/>
      <c r="KZL424" s="222"/>
      <c r="KZM424" s="222"/>
      <c r="KZN424" s="222"/>
      <c r="KZO424" s="222"/>
      <c r="KZP424" s="222"/>
      <c r="KZQ424" s="222"/>
      <c r="KZR424" s="222"/>
      <c r="KZS424" s="222"/>
      <c r="KZT424" s="222"/>
      <c r="KZU424" s="222"/>
      <c r="KZV424" s="222"/>
      <c r="KZW424" s="222"/>
      <c r="KZX424" s="222"/>
      <c r="KZY424" s="222"/>
      <c r="KZZ424" s="222"/>
      <c r="LAA424" s="222"/>
      <c r="LAB424" s="222"/>
      <c r="LAC424" s="222"/>
      <c r="LAD424" s="222"/>
      <c r="LAE424" s="222"/>
      <c r="LAF424" s="222"/>
      <c r="LAG424" s="222"/>
      <c r="LAH424" s="222"/>
      <c r="LAI424" s="222"/>
      <c r="LAJ424" s="222"/>
      <c r="LAK424" s="222"/>
      <c r="LAL424" s="222"/>
      <c r="LAM424" s="222"/>
      <c r="LAN424" s="222"/>
      <c r="LAO424" s="222"/>
      <c r="LAP424" s="222"/>
      <c r="LAQ424" s="222"/>
      <c r="LAR424" s="222"/>
      <c r="LAS424" s="222"/>
      <c r="LAT424" s="222"/>
      <c r="LAU424" s="222"/>
      <c r="LAV424" s="222"/>
      <c r="LAW424" s="222"/>
      <c r="LAX424" s="222"/>
      <c r="LAY424" s="222"/>
      <c r="LAZ424" s="222"/>
      <c r="LBA424" s="222"/>
      <c r="LBB424" s="222"/>
      <c r="LBC424" s="222"/>
      <c r="LBD424" s="222"/>
      <c r="LBE424" s="222"/>
      <c r="LBF424" s="222"/>
      <c r="LBG424" s="222"/>
      <c r="LBH424" s="222"/>
      <c r="LBI424" s="222"/>
      <c r="LBJ424" s="222"/>
      <c r="LBK424" s="222"/>
      <c r="LBL424" s="222"/>
      <c r="LBM424" s="222"/>
      <c r="LBN424" s="222"/>
      <c r="LBO424" s="222"/>
      <c r="LBP424" s="222"/>
      <c r="LBQ424" s="222"/>
      <c r="LBR424" s="222"/>
      <c r="LBS424" s="222"/>
      <c r="LBT424" s="222"/>
      <c r="LBU424" s="222"/>
      <c r="LBV424" s="222"/>
      <c r="LBW424" s="222"/>
      <c r="LBX424" s="222"/>
      <c r="LBY424" s="222"/>
      <c r="LBZ424" s="222"/>
      <c r="LCA424" s="222"/>
      <c r="LCB424" s="222"/>
      <c r="LCC424" s="222"/>
      <c r="LCD424" s="222"/>
      <c r="LCE424" s="222"/>
      <c r="LCF424" s="222"/>
      <c r="LCG424" s="222"/>
      <c r="LCH424" s="222"/>
      <c r="LCI424" s="222"/>
      <c r="LCJ424" s="222"/>
      <c r="LCK424" s="222"/>
      <c r="LCL424" s="222"/>
      <c r="LCM424" s="222"/>
      <c r="LCN424" s="222"/>
      <c r="LCO424" s="222"/>
      <c r="LCP424" s="222"/>
      <c r="LCQ424" s="222"/>
      <c r="LCR424" s="222"/>
      <c r="LCS424" s="222"/>
      <c r="LCT424" s="222"/>
      <c r="LCU424" s="222"/>
      <c r="LCV424" s="222"/>
      <c r="LCW424" s="222"/>
      <c r="LCX424" s="222"/>
      <c r="LCY424" s="222"/>
      <c r="LCZ424" s="222"/>
      <c r="LDA424" s="222"/>
      <c r="LDB424" s="222"/>
      <c r="LDC424" s="222"/>
      <c r="LDD424" s="222"/>
      <c r="LDE424" s="222"/>
      <c r="LDF424" s="222"/>
      <c r="LDG424" s="222"/>
      <c r="LDH424" s="222"/>
      <c r="LDI424" s="222"/>
      <c r="LDJ424" s="222"/>
      <c r="LDK424" s="222"/>
      <c r="LDL424" s="222"/>
      <c r="LDM424" s="222"/>
      <c r="LDN424" s="222"/>
      <c r="LDO424" s="222"/>
      <c r="LDP424" s="222"/>
      <c r="LDQ424" s="222"/>
      <c r="LDR424" s="222"/>
      <c r="LDS424" s="222"/>
      <c r="LDT424" s="222"/>
      <c r="LDU424" s="222"/>
      <c r="LDV424" s="222"/>
      <c r="LDW424" s="222"/>
      <c r="LDX424" s="222"/>
      <c r="LDY424" s="222"/>
      <c r="LDZ424" s="222"/>
      <c r="LEA424" s="222"/>
      <c r="LEB424" s="222"/>
      <c r="LEC424" s="222"/>
      <c r="LED424" s="222"/>
      <c r="LEE424" s="222"/>
      <c r="LEF424" s="222"/>
      <c r="LEG424" s="222"/>
      <c r="LEH424" s="222"/>
      <c r="LEI424" s="222"/>
      <c r="LEJ424" s="222"/>
      <c r="LEK424" s="222"/>
      <c r="LEL424" s="222"/>
      <c r="LEM424" s="222"/>
      <c r="LEN424" s="222"/>
      <c r="LEO424" s="222"/>
      <c r="LEP424" s="222"/>
      <c r="LEQ424" s="222"/>
      <c r="LER424" s="222"/>
      <c r="LES424" s="222"/>
      <c r="LET424" s="222"/>
      <c r="LEU424" s="222"/>
      <c r="LEV424" s="222"/>
      <c r="LEW424" s="222"/>
      <c r="LEX424" s="222"/>
      <c r="LEY424" s="222"/>
      <c r="LEZ424" s="222"/>
      <c r="LFA424" s="222"/>
      <c r="LFB424" s="222"/>
      <c r="LFC424" s="222"/>
      <c r="LFD424" s="222"/>
      <c r="LFE424" s="222"/>
      <c r="LFF424" s="222"/>
      <c r="LFG424" s="222"/>
      <c r="LFH424" s="222"/>
      <c r="LFI424" s="222"/>
      <c r="LFJ424" s="222"/>
      <c r="LFK424" s="222"/>
      <c r="LFL424" s="222"/>
      <c r="LFM424" s="222"/>
      <c r="LFN424" s="222"/>
      <c r="LFO424" s="222"/>
      <c r="LFP424" s="222"/>
      <c r="LFQ424" s="222"/>
      <c r="LFR424" s="222"/>
      <c r="LFS424" s="222"/>
      <c r="LFT424" s="222"/>
      <c r="LFU424" s="222"/>
      <c r="LFV424" s="222"/>
      <c r="LFW424" s="222"/>
      <c r="LFX424" s="222"/>
      <c r="LFY424" s="222"/>
      <c r="LFZ424" s="222"/>
      <c r="LGA424" s="222"/>
      <c r="LGB424" s="222"/>
      <c r="LGC424" s="222"/>
      <c r="LGD424" s="222"/>
      <c r="LGE424" s="222"/>
      <c r="LGF424" s="222"/>
      <c r="LGG424" s="222"/>
      <c r="LGH424" s="222"/>
      <c r="LGI424" s="222"/>
      <c r="LGJ424" s="222"/>
      <c r="LGK424" s="222"/>
      <c r="LGL424" s="222"/>
      <c r="LGM424" s="222"/>
      <c r="LGN424" s="222"/>
      <c r="LGO424" s="222"/>
      <c r="LGP424" s="222"/>
      <c r="LGQ424" s="222"/>
      <c r="LGR424" s="222"/>
      <c r="LGS424" s="222"/>
      <c r="LGT424" s="222"/>
      <c r="LGU424" s="222"/>
      <c r="LGV424" s="222"/>
      <c r="LGW424" s="222"/>
      <c r="LGX424" s="222"/>
      <c r="LGY424" s="222"/>
      <c r="LGZ424" s="222"/>
      <c r="LHA424" s="222"/>
      <c r="LHB424" s="222"/>
      <c r="LHC424" s="222"/>
      <c r="LHD424" s="222"/>
      <c r="LHE424" s="222"/>
      <c r="LHF424" s="222"/>
      <c r="LHG424" s="222"/>
      <c r="LHH424" s="222"/>
      <c r="LHI424" s="222"/>
      <c r="LHJ424" s="222"/>
      <c r="LHK424" s="222"/>
      <c r="LHL424" s="222"/>
      <c r="LHM424" s="222"/>
      <c r="LHN424" s="222"/>
      <c r="LHO424" s="222"/>
      <c r="LHP424" s="222"/>
      <c r="LHQ424" s="222"/>
      <c r="LHR424" s="222"/>
      <c r="LHS424" s="222"/>
      <c r="LHT424" s="222"/>
      <c r="LHU424" s="222"/>
      <c r="LHV424" s="222"/>
      <c r="LHW424" s="222"/>
      <c r="LHX424" s="222"/>
      <c r="LHY424" s="222"/>
      <c r="LHZ424" s="222"/>
      <c r="LIA424" s="222"/>
      <c r="LIB424" s="222"/>
      <c r="LIC424" s="222"/>
      <c r="LID424" s="222"/>
      <c r="LIE424" s="222"/>
      <c r="LIF424" s="222"/>
      <c r="LIG424" s="222"/>
      <c r="LIH424" s="222"/>
      <c r="LII424" s="222"/>
      <c r="LIJ424" s="222"/>
      <c r="LIK424" s="222"/>
      <c r="LIL424" s="222"/>
      <c r="LIM424" s="222"/>
      <c r="LIN424" s="222"/>
      <c r="LIO424" s="222"/>
      <c r="LIP424" s="222"/>
      <c r="LIQ424" s="222"/>
      <c r="LIR424" s="222"/>
      <c r="LIS424" s="222"/>
      <c r="LIT424" s="222"/>
      <c r="LIU424" s="222"/>
      <c r="LIV424" s="222"/>
      <c r="LIW424" s="222"/>
      <c r="LIX424" s="222"/>
      <c r="LIY424" s="222"/>
      <c r="LIZ424" s="222"/>
      <c r="LJA424" s="222"/>
      <c r="LJB424" s="222"/>
      <c r="LJC424" s="222"/>
      <c r="LJD424" s="222"/>
      <c r="LJE424" s="222"/>
      <c r="LJF424" s="222"/>
      <c r="LJG424" s="222"/>
      <c r="LJH424" s="222"/>
      <c r="LJI424" s="222"/>
      <c r="LJJ424" s="222"/>
      <c r="LJK424" s="222"/>
      <c r="LJL424" s="222"/>
      <c r="LJM424" s="222"/>
      <c r="LJN424" s="222"/>
      <c r="LJO424" s="222"/>
      <c r="LJP424" s="222"/>
      <c r="LJQ424" s="222"/>
      <c r="LJR424" s="222"/>
      <c r="LJS424" s="222"/>
      <c r="LJT424" s="222"/>
      <c r="LJU424" s="222"/>
      <c r="LJV424" s="222"/>
      <c r="LJW424" s="222"/>
      <c r="LJX424" s="222"/>
      <c r="LJY424" s="222"/>
      <c r="LJZ424" s="222"/>
      <c r="LKA424" s="222"/>
      <c r="LKB424" s="222"/>
      <c r="LKC424" s="222"/>
      <c r="LKD424" s="222"/>
      <c r="LKE424" s="222"/>
      <c r="LKF424" s="222"/>
      <c r="LKG424" s="222"/>
      <c r="LKH424" s="222"/>
      <c r="LKI424" s="222"/>
      <c r="LKJ424" s="222"/>
      <c r="LKK424" s="222"/>
      <c r="LKL424" s="222"/>
      <c r="LKM424" s="222"/>
      <c r="LKN424" s="222"/>
      <c r="LKO424" s="222"/>
      <c r="LKP424" s="222"/>
      <c r="LKQ424" s="222"/>
      <c r="LKR424" s="222"/>
      <c r="LKS424" s="222"/>
      <c r="LKT424" s="222"/>
      <c r="LKU424" s="222"/>
      <c r="LKV424" s="222"/>
      <c r="LKW424" s="222"/>
      <c r="LKX424" s="222"/>
      <c r="LKY424" s="222"/>
      <c r="LKZ424" s="222"/>
      <c r="LLA424" s="222"/>
      <c r="LLB424" s="222"/>
      <c r="LLC424" s="222"/>
      <c r="LLD424" s="222"/>
      <c r="LLE424" s="222"/>
      <c r="LLF424" s="222"/>
      <c r="LLG424" s="222"/>
      <c r="LLH424" s="222"/>
      <c r="LLI424" s="222"/>
      <c r="LLJ424" s="222"/>
      <c r="LLK424" s="222"/>
      <c r="LLL424" s="222"/>
      <c r="LLM424" s="222"/>
      <c r="LLN424" s="222"/>
      <c r="LLO424" s="222"/>
      <c r="LLP424" s="222"/>
      <c r="LLQ424" s="222"/>
      <c r="LLR424" s="222"/>
      <c r="LLS424" s="222"/>
      <c r="LLT424" s="222"/>
      <c r="LLU424" s="222"/>
      <c r="LLV424" s="222"/>
      <c r="LLW424" s="222"/>
      <c r="LLX424" s="222"/>
      <c r="LLY424" s="222"/>
      <c r="LLZ424" s="222"/>
      <c r="LMA424" s="222"/>
      <c r="LMB424" s="222"/>
      <c r="LMC424" s="222"/>
      <c r="LMD424" s="222"/>
      <c r="LME424" s="222"/>
      <c r="LMF424" s="222"/>
      <c r="LMG424" s="222"/>
      <c r="LMH424" s="222"/>
      <c r="LMI424" s="222"/>
      <c r="LMJ424" s="222"/>
      <c r="LMK424" s="222"/>
      <c r="LML424" s="222"/>
      <c r="LMM424" s="222"/>
      <c r="LMN424" s="222"/>
      <c r="LMO424" s="222"/>
      <c r="LMP424" s="222"/>
      <c r="LMQ424" s="222"/>
      <c r="LMR424" s="222"/>
      <c r="LMS424" s="222"/>
      <c r="LMT424" s="222"/>
      <c r="LMU424" s="222"/>
      <c r="LMV424" s="222"/>
      <c r="LMW424" s="222"/>
      <c r="LMX424" s="222"/>
      <c r="LMY424" s="222"/>
      <c r="LMZ424" s="222"/>
      <c r="LNA424" s="222"/>
      <c r="LNB424" s="222"/>
      <c r="LNC424" s="222"/>
      <c r="LND424" s="222"/>
      <c r="LNE424" s="222"/>
      <c r="LNF424" s="222"/>
      <c r="LNG424" s="222"/>
      <c r="LNH424" s="222"/>
      <c r="LNI424" s="222"/>
      <c r="LNJ424" s="222"/>
      <c r="LNK424" s="222"/>
      <c r="LNL424" s="222"/>
      <c r="LNM424" s="222"/>
      <c r="LNN424" s="222"/>
      <c r="LNO424" s="222"/>
      <c r="LNP424" s="222"/>
      <c r="LNQ424" s="222"/>
      <c r="LNR424" s="222"/>
      <c r="LNS424" s="222"/>
      <c r="LNT424" s="222"/>
      <c r="LNU424" s="222"/>
      <c r="LNV424" s="222"/>
      <c r="LNW424" s="222"/>
      <c r="LNX424" s="222"/>
      <c r="LNY424" s="222"/>
      <c r="LNZ424" s="222"/>
      <c r="LOA424" s="222"/>
      <c r="LOB424" s="222"/>
      <c r="LOC424" s="222"/>
      <c r="LOD424" s="222"/>
      <c r="LOE424" s="222"/>
      <c r="LOF424" s="222"/>
      <c r="LOG424" s="222"/>
      <c r="LOH424" s="222"/>
      <c r="LOI424" s="222"/>
      <c r="LOJ424" s="222"/>
      <c r="LOK424" s="222"/>
      <c r="LOL424" s="222"/>
      <c r="LOM424" s="222"/>
      <c r="LON424" s="222"/>
      <c r="LOO424" s="222"/>
      <c r="LOP424" s="222"/>
      <c r="LOQ424" s="222"/>
      <c r="LOR424" s="222"/>
      <c r="LOS424" s="222"/>
      <c r="LOT424" s="222"/>
      <c r="LOU424" s="222"/>
      <c r="LOV424" s="222"/>
      <c r="LOW424" s="222"/>
      <c r="LOX424" s="222"/>
      <c r="LOY424" s="222"/>
      <c r="LOZ424" s="222"/>
      <c r="LPA424" s="222"/>
      <c r="LPB424" s="222"/>
      <c r="LPC424" s="222"/>
      <c r="LPD424" s="222"/>
      <c r="LPE424" s="222"/>
      <c r="LPF424" s="222"/>
      <c r="LPG424" s="222"/>
      <c r="LPH424" s="222"/>
      <c r="LPI424" s="222"/>
      <c r="LPJ424" s="222"/>
      <c r="LPK424" s="222"/>
      <c r="LPL424" s="222"/>
      <c r="LPM424" s="222"/>
      <c r="LPN424" s="222"/>
      <c r="LPO424" s="222"/>
      <c r="LPP424" s="222"/>
      <c r="LPQ424" s="222"/>
      <c r="LPR424" s="222"/>
      <c r="LPS424" s="222"/>
      <c r="LPT424" s="222"/>
      <c r="LPU424" s="222"/>
      <c r="LPV424" s="222"/>
      <c r="LPW424" s="222"/>
      <c r="LPX424" s="222"/>
      <c r="LPY424" s="222"/>
      <c r="LPZ424" s="222"/>
      <c r="LQA424" s="222"/>
      <c r="LQB424" s="222"/>
      <c r="LQC424" s="222"/>
      <c r="LQD424" s="222"/>
      <c r="LQE424" s="222"/>
      <c r="LQF424" s="222"/>
      <c r="LQG424" s="222"/>
      <c r="LQH424" s="222"/>
      <c r="LQI424" s="222"/>
      <c r="LQJ424" s="222"/>
      <c r="LQK424" s="222"/>
      <c r="LQL424" s="222"/>
      <c r="LQM424" s="222"/>
      <c r="LQN424" s="222"/>
      <c r="LQO424" s="222"/>
      <c r="LQP424" s="222"/>
      <c r="LQQ424" s="222"/>
      <c r="LQR424" s="222"/>
      <c r="LQS424" s="222"/>
      <c r="LQT424" s="222"/>
      <c r="LQU424" s="222"/>
      <c r="LQV424" s="222"/>
      <c r="LQW424" s="222"/>
      <c r="LQX424" s="222"/>
      <c r="LQY424" s="222"/>
      <c r="LQZ424" s="222"/>
      <c r="LRA424" s="222"/>
      <c r="LRB424" s="222"/>
      <c r="LRC424" s="222"/>
      <c r="LRD424" s="222"/>
      <c r="LRE424" s="222"/>
      <c r="LRF424" s="222"/>
      <c r="LRG424" s="222"/>
      <c r="LRH424" s="222"/>
      <c r="LRI424" s="222"/>
      <c r="LRJ424" s="222"/>
      <c r="LRK424" s="222"/>
      <c r="LRL424" s="222"/>
      <c r="LRM424" s="222"/>
      <c r="LRN424" s="222"/>
      <c r="LRO424" s="222"/>
      <c r="LRP424" s="222"/>
      <c r="LRQ424" s="222"/>
      <c r="LRR424" s="222"/>
      <c r="LRS424" s="222"/>
      <c r="LRT424" s="222"/>
      <c r="LRU424" s="222"/>
      <c r="LRV424" s="222"/>
      <c r="LRW424" s="222"/>
      <c r="LRX424" s="222"/>
      <c r="LRY424" s="222"/>
      <c r="LRZ424" s="222"/>
      <c r="LSA424" s="222"/>
      <c r="LSB424" s="222"/>
      <c r="LSC424" s="222"/>
      <c r="LSD424" s="222"/>
      <c r="LSE424" s="222"/>
      <c r="LSF424" s="222"/>
      <c r="LSG424" s="222"/>
      <c r="LSH424" s="222"/>
      <c r="LSI424" s="222"/>
      <c r="LSJ424" s="222"/>
      <c r="LSK424" s="222"/>
      <c r="LSL424" s="222"/>
      <c r="LSM424" s="222"/>
      <c r="LSN424" s="222"/>
      <c r="LSO424" s="222"/>
      <c r="LSP424" s="222"/>
      <c r="LSQ424" s="222"/>
      <c r="LSR424" s="222"/>
      <c r="LSS424" s="222"/>
      <c r="LST424" s="222"/>
      <c r="LSU424" s="222"/>
      <c r="LSV424" s="222"/>
      <c r="LSW424" s="222"/>
      <c r="LSX424" s="222"/>
      <c r="LSY424" s="222"/>
      <c r="LSZ424" s="222"/>
      <c r="LTA424" s="222"/>
      <c r="LTB424" s="222"/>
      <c r="LTC424" s="222"/>
      <c r="LTD424" s="222"/>
      <c r="LTE424" s="222"/>
      <c r="LTF424" s="222"/>
      <c r="LTG424" s="222"/>
      <c r="LTH424" s="222"/>
      <c r="LTI424" s="222"/>
      <c r="LTJ424" s="222"/>
      <c r="LTK424" s="222"/>
      <c r="LTL424" s="222"/>
      <c r="LTM424" s="222"/>
      <c r="LTN424" s="222"/>
      <c r="LTO424" s="222"/>
      <c r="LTP424" s="222"/>
      <c r="LTQ424" s="222"/>
      <c r="LTR424" s="222"/>
      <c r="LTS424" s="222"/>
      <c r="LTT424" s="222"/>
      <c r="LTU424" s="222"/>
      <c r="LTV424" s="222"/>
      <c r="LTW424" s="222"/>
      <c r="LTX424" s="222"/>
      <c r="LTY424" s="222"/>
      <c r="LTZ424" s="222"/>
      <c r="LUA424" s="222"/>
      <c r="LUB424" s="222"/>
      <c r="LUC424" s="222"/>
      <c r="LUD424" s="222"/>
      <c r="LUE424" s="222"/>
      <c r="LUF424" s="222"/>
      <c r="LUG424" s="222"/>
      <c r="LUH424" s="222"/>
      <c r="LUI424" s="222"/>
      <c r="LUJ424" s="222"/>
      <c r="LUK424" s="222"/>
      <c r="LUL424" s="222"/>
      <c r="LUM424" s="222"/>
      <c r="LUN424" s="222"/>
      <c r="LUO424" s="222"/>
      <c r="LUP424" s="222"/>
      <c r="LUQ424" s="222"/>
      <c r="LUR424" s="222"/>
      <c r="LUS424" s="222"/>
      <c r="LUT424" s="222"/>
      <c r="LUU424" s="222"/>
      <c r="LUV424" s="222"/>
      <c r="LUW424" s="222"/>
      <c r="LUX424" s="222"/>
      <c r="LUY424" s="222"/>
      <c r="LUZ424" s="222"/>
      <c r="LVA424" s="222"/>
      <c r="LVB424" s="222"/>
      <c r="LVC424" s="222"/>
      <c r="LVD424" s="222"/>
      <c r="LVE424" s="222"/>
      <c r="LVF424" s="222"/>
      <c r="LVG424" s="222"/>
      <c r="LVH424" s="222"/>
      <c r="LVI424" s="222"/>
      <c r="LVJ424" s="222"/>
      <c r="LVK424" s="222"/>
      <c r="LVL424" s="222"/>
      <c r="LVM424" s="222"/>
      <c r="LVN424" s="222"/>
      <c r="LVO424" s="222"/>
      <c r="LVP424" s="222"/>
      <c r="LVQ424" s="222"/>
      <c r="LVR424" s="222"/>
      <c r="LVS424" s="222"/>
      <c r="LVT424" s="222"/>
      <c r="LVU424" s="222"/>
      <c r="LVV424" s="222"/>
      <c r="LVW424" s="222"/>
      <c r="LVX424" s="222"/>
      <c r="LVY424" s="222"/>
      <c r="LVZ424" s="222"/>
      <c r="LWA424" s="222"/>
      <c r="LWB424" s="222"/>
      <c r="LWC424" s="222"/>
      <c r="LWD424" s="222"/>
      <c r="LWE424" s="222"/>
      <c r="LWF424" s="222"/>
      <c r="LWG424" s="222"/>
      <c r="LWH424" s="222"/>
      <c r="LWI424" s="222"/>
      <c r="LWJ424" s="222"/>
      <c r="LWK424" s="222"/>
      <c r="LWL424" s="222"/>
      <c r="LWM424" s="222"/>
      <c r="LWN424" s="222"/>
      <c r="LWO424" s="222"/>
      <c r="LWP424" s="222"/>
      <c r="LWQ424" s="222"/>
      <c r="LWR424" s="222"/>
      <c r="LWS424" s="222"/>
      <c r="LWT424" s="222"/>
      <c r="LWU424" s="222"/>
      <c r="LWV424" s="222"/>
      <c r="LWW424" s="222"/>
      <c r="LWX424" s="222"/>
      <c r="LWY424" s="222"/>
      <c r="LWZ424" s="222"/>
      <c r="LXA424" s="222"/>
      <c r="LXB424" s="222"/>
      <c r="LXC424" s="222"/>
      <c r="LXD424" s="222"/>
      <c r="LXE424" s="222"/>
      <c r="LXF424" s="222"/>
      <c r="LXG424" s="222"/>
      <c r="LXH424" s="222"/>
      <c r="LXI424" s="222"/>
      <c r="LXJ424" s="222"/>
      <c r="LXK424" s="222"/>
      <c r="LXL424" s="222"/>
      <c r="LXM424" s="222"/>
      <c r="LXN424" s="222"/>
      <c r="LXO424" s="222"/>
      <c r="LXP424" s="222"/>
      <c r="LXQ424" s="222"/>
      <c r="LXR424" s="222"/>
      <c r="LXS424" s="222"/>
      <c r="LXT424" s="222"/>
      <c r="LXU424" s="222"/>
      <c r="LXV424" s="222"/>
      <c r="LXW424" s="222"/>
      <c r="LXX424" s="222"/>
      <c r="LXY424" s="222"/>
      <c r="LXZ424" s="222"/>
      <c r="LYA424" s="222"/>
      <c r="LYB424" s="222"/>
      <c r="LYC424" s="222"/>
      <c r="LYD424" s="222"/>
      <c r="LYE424" s="222"/>
      <c r="LYF424" s="222"/>
      <c r="LYG424" s="222"/>
      <c r="LYH424" s="222"/>
      <c r="LYI424" s="222"/>
      <c r="LYJ424" s="222"/>
      <c r="LYK424" s="222"/>
      <c r="LYL424" s="222"/>
      <c r="LYM424" s="222"/>
      <c r="LYN424" s="222"/>
      <c r="LYO424" s="222"/>
      <c r="LYP424" s="222"/>
      <c r="LYQ424" s="222"/>
      <c r="LYR424" s="222"/>
      <c r="LYS424" s="222"/>
      <c r="LYT424" s="222"/>
      <c r="LYU424" s="222"/>
      <c r="LYV424" s="222"/>
      <c r="LYW424" s="222"/>
      <c r="LYX424" s="222"/>
      <c r="LYY424" s="222"/>
      <c r="LYZ424" s="222"/>
      <c r="LZA424" s="222"/>
      <c r="LZB424" s="222"/>
      <c r="LZC424" s="222"/>
      <c r="LZD424" s="222"/>
      <c r="LZE424" s="222"/>
      <c r="LZF424" s="222"/>
      <c r="LZG424" s="222"/>
      <c r="LZH424" s="222"/>
      <c r="LZI424" s="222"/>
      <c r="LZJ424" s="222"/>
      <c r="LZK424" s="222"/>
      <c r="LZL424" s="222"/>
      <c r="LZM424" s="222"/>
      <c r="LZN424" s="222"/>
      <c r="LZO424" s="222"/>
      <c r="LZP424" s="222"/>
      <c r="LZQ424" s="222"/>
      <c r="LZR424" s="222"/>
      <c r="LZS424" s="222"/>
      <c r="LZT424" s="222"/>
      <c r="LZU424" s="222"/>
      <c r="LZV424" s="222"/>
      <c r="LZW424" s="222"/>
      <c r="LZX424" s="222"/>
      <c r="LZY424" s="222"/>
      <c r="LZZ424" s="222"/>
      <c r="MAA424" s="222"/>
      <c r="MAB424" s="222"/>
      <c r="MAC424" s="222"/>
      <c r="MAD424" s="222"/>
      <c r="MAE424" s="222"/>
      <c r="MAF424" s="222"/>
      <c r="MAG424" s="222"/>
      <c r="MAH424" s="222"/>
      <c r="MAI424" s="222"/>
      <c r="MAJ424" s="222"/>
      <c r="MAK424" s="222"/>
      <c r="MAL424" s="222"/>
      <c r="MAM424" s="222"/>
      <c r="MAN424" s="222"/>
      <c r="MAO424" s="222"/>
      <c r="MAP424" s="222"/>
      <c r="MAQ424" s="222"/>
      <c r="MAR424" s="222"/>
      <c r="MAS424" s="222"/>
      <c r="MAT424" s="222"/>
      <c r="MAU424" s="222"/>
      <c r="MAV424" s="222"/>
      <c r="MAW424" s="222"/>
      <c r="MAX424" s="222"/>
      <c r="MAY424" s="222"/>
      <c r="MAZ424" s="222"/>
      <c r="MBA424" s="222"/>
      <c r="MBB424" s="222"/>
      <c r="MBC424" s="222"/>
      <c r="MBD424" s="222"/>
      <c r="MBE424" s="222"/>
      <c r="MBF424" s="222"/>
      <c r="MBG424" s="222"/>
      <c r="MBH424" s="222"/>
      <c r="MBI424" s="222"/>
      <c r="MBJ424" s="222"/>
      <c r="MBK424" s="222"/>
      <c r="MBL424" s="222"/>
      <c r="MBM424" s="222"/>
      <c r="MBN424" s="222"/>
      <c r="MBO424" s="222"/>
      <c r="MBP424" s="222"/>
      <c r="MBQ424" s="222"/>
      <c r="MBR424" s="222"/>
      <c r="MBS424" s="222"/>
      <c r="MBT424" s="222"/>
      <c r="MBU424" s="222"/>
      <c r="MBV424" s="222"/>
      <c r="MBW424" s="222"/>
      <c r="MBX424" s="222"/>
      <c r="MBY424" s="222"/>
      <c r="MBZ424" s="222"/>
      <c r="MCA424" s="222"/>
      <c r="MCB424" s="222"/>
      <c r="MCC424" s="222"/>
      <c r="MCD424" s="222"/>
      <c r="MCE424" s="222"/>
      <c r="MCF424" s="222"/>
      <c r="MCG424" s="222"/>
      <c r="MCH424" s="222"/>
      <c r="MCI424" s="222"/>
      <c r="MCJ424" s="222"/>
      <c r="MCK424" s="222"/>
      <c r="MCL424" s="222"/>
      <c r="MCM424" s="222"/>
      <c r="MCN424" s="222"/>
      <c r="MCO424" s="222"/>
      <c r="MCP424" s="222"/>
      <c r="MCQ424" s="222"/>
      <c r="MCR424" s="222"/>
      <c r="MCS424" s="222"/>
      <c r="MCT424" s="222"/>
      <c r="MCU424" s="222"/>
      <c r="MCV424" s="222"/>
      <c r="MCW424" s="222"/>
      <c r="MCX424" s="222"/>
      <c r="MCY424" s="222"/>
      <c r="MCZ424" s="222"/>
      <c r="MDA424" s="222"/>
      <c r="MDB424" s="222"/>
      <c r="MDC424" s="222"/>
      <c r="MDD424" s="222"/>
      <c r="MDE424" s="222"/>
      <c r="MDF424" s="222"/>
      <c r="MDG424" s="222"/>
      <c r="MDH424" s="222"/>
      <c r="MDI424" s="222"/>
      <c r="MDJ424" s="222"/>
      <c r="MDK424" s="222"/>
      <c r="MDL424" s="222"/>
      <c r="MDM424" s="222"/>
      <c r="MDN424" s="222"/>
      <c r="MDO424" s="222"/>
      <c r="MDP424" s="222"/>
      <c r="MDQ424" s="222"/>
      <c r="MDR424" s="222"/>
      <c r="MDS424" s="222"/>
      <c r="MDT424" s="222"/>
      <c r="MDU424" s="222"/>
      <c r="MDV424" s="222"/>
      <c r="MDW424" s="222"/>
      <c r="MDX424" s="222"/>
      <c r="MDY424" s="222"/>
      <c r="MDZ424" s="222"/>
      <c r="MEA424" s="222"/>
      <c r="MEB424" s="222"/>
      <c r="MEC424" s="222"/>
      <c r="MED424" s="222"/>
      <c r="MEE424" s="222"/>
      <c r="MEF424" s="222"/>
      <c r="MEG424" s="222"/>
      <c r="MEH424" s="222"/>
      <c r="MEI424" s="222"/>
      <c r="MEJ424" s="222"/>
      <c r="MEK424" s="222"/>
      <c r="MEL424" s="222"/>
      <c r="MEM424" s="222"/>
      <c r="MEN424" s="222"/>
      <c r="MEO424" s="222"/>
      <c r="MEP424" s="222"/>
      <c r="MEQ424" s="222"/>
      <c r="MER424" s="222"/>
      <c r="MES424" s="222"/>
      <c r="MET424" s="222"/>
      <c r="MEU424" s="222"/>
      <c r="MEV424" s="222"/>
      <c r="MEW424" s="222"/>
      <c r="MEX424" s="222"/>
      <c r="MEY424" s="222"/>
      <c r="MEZ424" s="222"/>
      <c r="MFA424" s="222"/>
      <c r="MFB424" s="222"/>
      <c r="MFC424" s="222"/>
      <c r="MFD424" s="222"/>
      <c r="MFE424" s="222"/>
      <c r="MFF424" s="222"/>
      <c r="MFG424" s="222"/>
      <c r="MFH424" s="222"/>
      <c r="MFI424" s="222"/>
      <c r="MFJ424" s="222"/>
      <c r="MFK424" s="222"/>
      <c r="MFL424" s="222"/>
      <c r="MFM424" s="222"/>
      <c r="MFN424" s="222"/>
      <c r="MFO424" s="222"/>
      <c r="MFP424" s="222"/>
      <c r="MFQ424" s="222"/>
      <c r="MFR424" s="222"/>
      <c r="MFS424" s="222"/>
      <c r="MFT424" s="222"/>
      <c r="MFU424" s="222"/>
      <c r="MFV424" s="222"/>
      <c r="MFW424" s="222"/>
      <c r="MFX424" s="222"/>
      <c r="MFY424" s="222"/>
      <c r="MFZ424" s="222"/>
      <c r="MGA424" s="222"/>
      <c r="MGB424" s="222"/>
      <c r="MGC424" s="222"/>
      <c r="MGD424" s="222"/>
      <c r="MGE424" s="222"/>
      <c r="MGF424" s="222"/>
      <c r="MGG424" s="222"/>
      <c r="MGH424" s="222"/>
      <c r="MGI424" s="222"/>
      <c r="MGJ424" s="222"/>
      <c r="MGK424" s="222"/>
      <c r="MGL424" s="222"/>
      <c r="MGM424" s="222"/>
      <c r="MGN424" s="222"/>
      <c r="MGO424" s="222"/>
      <c r="MGP424" s="222"/>
      <c r="MGQ424" s="222"/>
      <c r="MGR424" s="222"/>
      <c r="MGS424" s="222"/>
      <c r="MGT424" s="222"/>
      <c r="MGU424" s="222"/>
      <c r="MGV424" s="222"/>
      <c r="MGW424" s="222"/>
      <c r="MGX424" s="222"/>
      <c r="MGY424" s="222"/>
      <c r="MGZ424" s="222"/>
      <c r="MHA424" s="222"/>
      <c r="MHB424" s="222"/>
      <c r="MHC424" s="222"/>
      <c r="MHD424" s="222"/>
      <c r="MHE424" s="222"/>
      <c r="MHF424" s="222"/>
      <c r="MHG424" s="222"/>
      <c r="MHH424" s="222"/>
      <c r="MHI424" s="222"/>
      <c r="MHJ424" s="222"/>
      <c r="MHK424" s="222"/>
      <c r="MHL424" s="222"/>
      <c r="MHM424" s="222"/>
      <c r="MHN424" s="222"/>
      <c r="MHO424" s="222"/>
      <c r="MHP424" s="222"/>
      <c r="MHQ424" s="222"/>
      <c r="MHR424" s="222"/>
      <c r="MHS424" s="222"/>
      <c r="MHT424" s="222"/>
      <c r="MHU424" s="222"/>
      <c r="MHV424" s="222"/>
      <c r="MHW424" s="222"/>
      <c r="MHX424" s="222"/>
      <c r="MHY424" s="222"/>
      <c r="MHZ424" s="222"/>
      <c r="MIA424" s="222"/>
      <c r="MIB424" s="222"/>
      <c r="MIC424" s="222"/>
      <c r="MID424" s="222"/>
      <c r="MIE424" s="222"/>
      <c r="MIF424" s="222"/>
      <c r="MIG424" s="222"/>
      <c r="MIH424" s="222"/>
      <c r="MII424" s="222"/>
      <c r="MIJ424" s="222"/>
      <c r="MIK424" s="222"/>
      <c r="MIL424" s="222"/>
      <c r="MIM424" s="222"/>
      <c r="MIN424" s="222"/>
      <c r="MIO424" s="222"/>
      <c r="MIP424" s="222"/>
      <c r="MIQ424" s="222"/>
      <c r="MIR424" s="222"/>
      <c r="MIS424" s="222"/>
      <c r="MIT424" s="222"/>
      <c r="MIU424" s="222"/>
      <c r="MIV424" s="222"/>
      <c r="MIW424" s="222"/>
      <c r="MIX424" s="222"/>
      <c r="MIY424" s="222"/>
      <c r="MIZ424" s="222"/>
      <c r="MJA424" s="222"/>
      <c r="MJB424" s="222"/>
      <c r="MJC424" s="222"/>
      <c r="MJD424" s="222"/>
      <c r="MJE424" s="222"/>
      <c r="MJF424" s="222"/>
      <c r="MJG424" s="222"/>
      <c r="MJH424" s="222"/>
      <c r="MJI424" s="222"/>
      <c r="MJJ424" s="222"/>
      <c r="MJK424" s="222"/>
      <c r="MJL424" s="222"/>
      <c r="MJM424" s="222"/>
      <c r="MJN424" s="222"/>
      <c r="MJO424" s="222"/>
      <c r="MJP424" s="222"/>
      <c r="MJQ424" s="222"/>
      <c r="MJR424" s="222"/>
      <c r="MJS424" s="222"/>
      <c r="MJT424" s="222"/>
      <c r="MJU424" s="222"/>
      <c r="MJV424" s="222"/>
      <c r="MJW424" s="222"/>
      <c r="MJX424" s="222"/>
      <c r="MJY424" s="222"/>
      <c r="MJZ424" s="222"/>
      <c r="MKA424" s="222"/>
      <c r="MKB424" s="222"/>
      <c r="MKC424" s="222"/>
      <c r="MKD424" s="222"/>
      <c r="MKE424" s="222"/>
      <c r="MKF424" s="222"/>
      <c r="MKG424" s="222"/>
      <c r="MKH424" s="222"/>
      <c r="MKI424" s="222"/>
      <c r="MKJ424" s="222"/>
      <c r="MKK424" s="222"/>
      <c r="MKL424" s="222"/>
      <c r="MKM424" s="222"/>
      <c r="MKN424" s="222"/>
      <c r="MKO424" s="222"/>
      <c r="MKP424" s="222"/>
      <c r="MKQ424" s="222"/>
      <c r="MKR424" s="222"/>
      <c r="MKS424" s="222"/>
      <c r="MKT424" s="222"/>
      <c r="MKU424" s="222"/>
      <c r="MKV424" s="222"/>
      <c r="MKW424" s="222"/>
      <c r="MKX424" s="222"/>
      <c r="MKY424" s="222"/>
      <c r="MKZ424" s="222"/>
      <c r="MLA424" s="222"/>
      <c r="MLB424" s="222"/>
      <c r="MLC424" s="222"/>
      <c r="MLD424" s="222"/>
      <c r="MLE424" s="222"/>
      <c r="MLF424" s="222"/>
      <c r="MLG424" s="222"/>
      <c r="MLH424" s="222"/>
      <c r="MLI424" s="222"/>
      <c r="MLJ424" s="222"/>
      <c r="MLK424" s="222"/>
      <c r="MLL424" s="222"/>
      <c r="MLM424" s="222"/>
      <c r="MLN424" s="222"/>
      <c r="MLO424" s="222"/>
      <c r="MLP424" s="222"/>
      <c r="MLQ424" s="222"/>
      <c r="MLR424" s="222"/>
      <c r="MLS424" s="222"/>
      <c r="MLT424" s="222"/>
      <c r="MLU424" s="222"/>
      <c r="MLV424" s="222"/>
      <c r="MLW424" s="222"/>
      <c r="MLX424" s="222"/>
      <c r="MLY424" s="222"/>
      <c r="MLZ424" s="222"/>
      <c r="MMA424" s="222"/>
      <c r="MMB424" s="222"/>
      <c r="MMC424" s="222"/>
      <c r="MMD424" s="222"/>
      <c r="MME424" s="222"/>
      <c r="MMF424" s="222"/>
      <c r="MMG424" s="222"/>
      <c r="MMH424" s="222"/>
      <c r="MMI424" s="222"/>
      <c r="MMJ424" s="222"/>
      <c r="MMK424" s="222"/>
      <c r="MML424" s="222"/>
      <c r="MMM424" s="222"/>
      <c r="MMN424" s="222"/>
      <c r="MMO424" s="222"/>
      <c r="MMP424" s="222"/>
      <c r="MMQ424" s="222"/>
      <c r="MMR424" s="222"/>
      <c r="MMS424" s="222"/>
      <c r="MMT424" s="222"/>
      <c r="MMU424" s="222"/>
      <c r="MMV424" s="222"/>
      <c r="MMW424" s="222"/>
      <c r="MMX424" s="222"/>
      <c r="MMY424" s="222"/>
      <c r="MMZ424" s="222"/>
      <c r="MNA424" s="222"/>
      <c r="MNB424" s="222"/>
      <c r="MNC424" s="222"/>
      <c r="MND424" s="222"/>
      <c r="MNE424" s="222"/>
      <c r="MNF424" s="222"/>
      <c r="MNG424" s="222"/>
      <c r="MNH424" s="222"/>
      <c r="MNI424" s="222"/>
      <c r="MNJ424" s="222"/>
      <c r="MNK424" s="222"/>
      <c r="MNL424" s="222"/>
      <c r="MNM424" s="222"/>
      <c r="MNN424" s="222"/>
      <c r="MNO424" s="222"/>
      <c r="MNP424" s="222"/>
      <c r="MNQ424" s="222"/>
      <c r="MNR424" s="222"/>
      <c r="MNS424" s="222"/>
      <c r="MNT424" s="222"/>
      <c r="MNU424" s="222"/>
      <c r="MNV424" s="222"/>
      <c r="MNW424" s="222"/>
      <c r="MNX424" s="222"/>
      <c r="MNY424" s="222"/>
      <c r="MNZ424" s="222"/>
      <c r="MOA424" s="222"/>
      <c r="MOB424" s="222"/>
      <c r="MOC424" s="222"/>
      <c r="MOD424" s="222"/>
      <c r="MOE424" s="222"/>
      <c r="MOF424" s="222"/>
      <c r="MOG424" s="222"/>
      <c r="MOH424" s="222"/>
      <c r="MOI424" s="222"/>
      <c r="MOJ424" s="222"/>
      <c r="MOK424" s="222"/>
      <c r="MOL424" s="222"/>
      <c r="MOM424" s="222"/>
      <c r="MON424" s="222"/>
      <c r="MOO424" s="222"/>
      <c r="MOP424" s="222"/>
      <c r="MOQ424" s="222"/>
      <c r="MOR424" s="222"/>
      <c r="MOS424" s="222"/>
      <c r="MOT424" s="222"/>
      <c r="MOU424" s="222"/>
      <c r="MOV424" s="222"/>
      <c r="MOW424" s="222"/>
      <c r="MOX424" s="222"/>
      <c r="MOY424" s="222"/>
      <c r="MOZ424" s="222"/>
      <c r="MPA424" s="222"/>
      <c r="MPB424" s="222"/>
      <c r="MPC424" s="222"/>
      <c r="MPD424" s="222"/>
      <c r="MPE424" s="222"/>
      <c r="MPF424" s="222"/>
      <c r="MPG424" s="222"/>
      <c r="MPH424" s="222"/>
      <c r="MPI424" s="222"/>
      <c r="MPJ424" s="222"/>
      <c r="MPK424" s="222"/>
      <c r="MPL424" s="222"/>
      <c r="MPM424" s="222"/>
      <c r="MPN424" s="222"/>
      <c r="MPO424" s="222"/>
      <c r="MPP424" s="222"/>
      <c r="MPQ424" s="222"/>
      <c r="MPR424" s="222"/>
      <c r="MPS424" s="222"/>
      <c r="MPT424" s="222"/>
      <c r="MPU424" s="222"/>
      <c r="MPV424" s="222"/>
      <c r="MPW424" s="222"/>
      <c r="MPX424" s="222"/>
      <c r="MPY424" s="222"/>
      <c r="MPZ424" s="222"/>
      <c r="MQA424" s="222"/>
      <c r="MQB424" s="222"/>
      <c r="MQC424" s="222"/>
      <c r="MQD424" s="222"/>
      <c r="MQE424" s="222"/>
      <c r="MQF424" s="222"/>
      <c r="MQG424" s="222"/>
      <c r="MQH424" s="222"/>
      <c r="MQI424" s="222"/>
      <c r="MQJ424" s="222"/>
      <c r="MQK424" s="222"/>
      <c r="MQL424" s="222"/>
      <c r="MQM424" s="222"/>
      <c r="MQN424" s="222"/>
      <c r="MQO424" s="222"/>
      <c r="MQP424" s="222"/>
      <c r="MQQ424" s="222"/>
      <c r="MQR424" s="222"/>
      <c r="MQS424" s="222"/>
      <c r="MQT424" s="222"/>
      <c r="MQU424" s="222"/>
      <c r="MQV424" s="222"/>
      <c r="MQW424" s="222"/>
      <c r="MQX424" s="222"/>
      <c r="MQY424" s="222"/>
      <c r="MQZ424" s="222"/>
      <c r="MRA424" s="222"/>
      <c r="MRB424" s="222"/>
      <c r="MRC424" s="222"/>
      <c r="MRD424" s="222"/>
      <c r="MRE424" s="222"/>
      <c r="MRF424" s="222"/>
      <c r="MRG424" s="222"/>
      <c r="MRH424" s="222"/>
      <c r="MRI424" s="222"/>
      <c r="MRJ424" s="222"/>
      <c r="MRK424" s="222"/>
      <c r="MRL424" s="222"/>
      <c r="MRM424" s="222"/>
      <c r="MRN424" s="222"/>
      <c r="MRO424" s="222"/>
      <c r="MRP424" s="222"/>
      <c r="MRQ424" s="222"/>
      <c r="MRR424" s="222"/>
      <c r="MRS424" s="222"/>
      <c r="MRT424" s="222"/>
      <c r="MRU424" s="222"/>
      <c r="MRV424" s="222"/>
      <c r="MRW424" s="222"/>
      <c r="MRX424" s="222"/>
      <c r="MRY424" s="222"/>
      <c r="MRZ424" s="222"/>
      <c r="MSA424" s="222"/>
      <c r="MSB424" s="222"/>
      <c r="MSC424" s="222"/>
      <c r="MSD424" s="222"/>
      <c r="MSE424" s="222"/>
      <c r="MSF424" s="222"/>
      <c r="MSG424" s="222"/>
      <c r="MSH424" s="222"/>
      <c r="MSI424" s="222"/>
      <c r="MSJ424" s="222"/>
      <c r="MSK424" s="222"/>
      <c r="MSL424" s="222"/>
      <c r="MSM424" s="222"/>
      <c r="MSN424" s="222"/>
      <c r="MSO424" s="222"/>
      <c r="MSP424" s="222"/>
      <c r="MSQ424" s="222"/>
      <c r="MSR424" s="222"/>
      <c r="MSS424" s="222"/>
      <c r="MST424" s="222"/>
      <c r="MSU424" s="222"/>
      <c r="MSV424" s="222"/>
      <c r="MSW424" s="222"/>
      <c r="MSX424" s="222"/>
      <c r="MSY424" s="222"/>
      <c r="MSZ424" s="222"/>
      <c r="MTA424" s="222"/>
      <c r="MTB424" s="222"/>
      <c r="MTC424" s="222"/>
      <c r="MTD424" s="222"/>
      <c r="MTE424" s="222"/>
      <c r="MTF424" s="222"/>
      <c r="MTG424" s="222"/>
      <c r="MTH424" s="222"/>
      <c r="MTI424" s="222"/>
      <c r="MTJ424" s="222"/>
      <c r="MTK424" s="222"/>
      <c r="MTL424" s="222"/>
      <c r="MTM424" s="222"/>
      <c r="MTN424" s="222"/>
      <c r="MTO424" s="222"/>
      <c r="MTP424" s="222"/>
      <c r="MTQ424" s="222"/>
      <c r="MTR424" s="222"/>
      <c r="MTS424" s="222"/>
      <c r="MTT424" s="222"/>
      <c r="MTU424" s="222"/>
      <c r="MTV424" s="222"/>
      <c r="MTW424" s="222"/>
      <c r="MTX424" s="222"/>
      <c r="MTY424" s="222"/>
      <c r="MTZ424" s="222"/>
      <c r="MUA424" s="222"/>
      <c r="MUB424" s="222"/>
      <c r="MUC424" s="222"/>
      <c r="MUD424" s="222"/>
      <c r="MUE424" s="222"/>
      <c r="MUF424" s="222"/>
      <c r="MUG424" s="222"/>
      <c r="MUH424" s="222"/>
      <c r="MUI424" s="222"/>
      <c r="MUJ424" s="222"/>
      <c r="MUK424" s="222"/>
      <c r="MUL424" s="222"/>
      <c r="MUM424" s="222"/>
      <c r="MUN424" s="222"/>
      <c r="MUO424" s="222"/>
      <c r="MUP424" s="222"/>
      <c r="MUQ424" s="222"/>
      <c r="MUR424" s="222"/>
      <c r="MUS424" s="222"/>
      <c r="MUT424" s="222"/>
      <c r="MUU424" s="222"/>
      <c r="MUV424" s="222"/>
      <c r="MUW424" s="222"/>
      <c r="MUX424" s="222"/>
      <c r="MUY424" s="222"/>
      <c r="MUZ424" s="222"/>
      <c r="MVA424" s="222"/>
      <c r="MVB424" s="222"/>
      <c r="MVC424" s="222"/>
      <c r="MVD424" s="222"/>
      <c r="MVE424" s="222"/>
      <c r="MVF424" s="222"/>
      <c r="MVG424" s="222"/>
      <c r="MVH424" s="222"/>
      <c r="MVI424" s="222"/>
      <c r="MVJ424" s="222"/>
      <c r="MVK424" s="222"/>
      <c r="MVL424" s="222"/>
      <c r="MVM424" s="222"/>
      <c r="MVN424" s="222"/>
      <c r="MVO424" s="222"/>
      <c r="MVP424" s="222"/>
      <c r="MVQ424" s="222"/>
      <c r="MVR424" s="222"/>
      <c r="MVS424" s="222"/>
      <c r="MVT424" s="222"/>
      <c r="MVU424" s="222"/>
      <c r="MVV424" s="222"/>
      <c r="MVW424" s="222"/>
      <c r="MVX424" s="222"/>
      <c r="MVY424" s="222"/>
      <c r="MVZ424" s="222"/>
      <c r="MWA424" s="222"/>
      <c r="MWB424" s="222"/>
      <c r="MWC424" s="222"/>
      <c r="MWD424" s="222"/>
      <c r="MWE424" s="222"/>
      <c r="MWF424" s="222"/>
      <c r="MWG424" s="222"/>
      <c r="MWH424" s="222"/>
      <c r="MWI424" s="222"/>
      <c r="MWJ424" s="222"/>
      <c r="MWK424" s="222"/>
      <c r="MWL424" s="222"/>
      <c r="MWM424" s="222"/>
      <c r="MWN424" s="222"/>
      <c r="MWO424" s="222"/>
      <c r="MWP424" s="222"/>
      <c r="MWQ424" s="222"/>
      <c r="MWR424" s="222"/>
      <c r="MWS424" s="222"/>
      <c r="MWT424" s="222"/>
      <c r="MWU424" s="222"/>
      <c r="MWV424" s="222"/>
      <c r="MWW424" s="222"/>
      <c r="MWX424" s="222"/>
      <c r="MWY424" s="222"/>
      <c r="MWZ424" s="222"/>
      <c r="MXA424" s="222"/>
      <c r="MXB424" s="222"/>
      <c r="MXC424" s="222"/>
      <c r="MXD424" s="222"/>
      <c r="MXE424" s="222"/>
      <c r="MXF424" s="222"/>
      <c r="MXG424" s="222"/>
      <c r="MXH424" s="222"/>
      <c r="MXI424" s="222"/>
      <c r="MXJ424" s="222"/>
      <c r="MXK424" s="222"/>
      <c r="MXL424" s="222"/>
      <c r="MXM424" s="222"/>
      <c r="MXN424" s="222"/>
      <c r="MXO424" s="222"/>
      <c r="MXP424" s="222"/>
      <c r="MXQ424" s="222"/>
      <c r="MXR424" s="222"/>
      <c r="MXS424" s="222"/>
      <c r="MXT424" s="222"/>
      <c r="MXU424" s="222"/>
      <c r="MXV424" s="222"/>
      <c r="MXW424" s="222"/>
      <c r="MXX424" s="222"/>
      <c r="MXY424" s="222"/>
      <c r="MXZ424" s="222"/>
      <c r="MYA424" s="222"/>
      <c r="MYB424" s="222"/>
      <c r="MYC424" s="222"/>
      <c r="MYD424" s="222"/>
      <c r="MYE424" s="222"/>
      <c r="MYF424" s="222"/>
      <c r="MYG424" s="222"/>
      <c r="MYH424" s="222"/>
      <c r="MYI424" s="222"/>
      <c r="MYJ424" s="222"/>
      <c r="MYK424" s="222"/>
      <c r="MYL424" s="222"/>
      <c r="MYM424" s="222"/>
      <c r="MYN424" s="222"/>
      <c r="MYO424" s="222"/>
      <c r="MYP424" s="222"/>
      <c r="MYQ424" s="222"/>
      <c r="MYR424" s="222"/>
      <c r="MYS424" s="222"/>
      <c r="MYT424" s="222"/>
      <c r="MYU424" s="222"/>
      <c r="MYV424" s="222"/>
      <c r="MYW424" s="222"/>
      <c r="MYX424" s="222"/>
      <c r="MYY424" s="222"/>
      <c r="MYZ424" s="222"/>
      <c r="MZA424" s="222"/>
      <c r="MZB424" s="222"/>
      <c r="MZC424" s="222"/>
      <c r="MZD424" s="222"/>
      <c r="MZE424" s="222"/>
      <c r="MZF424" s="222"/>
      <c r="MZG424" s="222"/>
      <c r="MZH424" s="222"/>
      <c r="MZI424" s="222"/>
      <c r="MZJ424" s="222"/>
      <c r="MZK424" s="222"/>
      <c r="MZL424" s="222"/>
      <c r="MZM424" s="222"/>
      <c r="MZN424" s="222"/>
      <c r="MZO424" s="222"/>
      <c r="MZP424" s="222"/>
      <c r="MZQ424" s="222"/>
      <c r="MZR424" s="222"/>
      <c r="MZS424" s="222"/>
      <c r="MZT424" s="222"/>
      <c r="MZU424" s="222"/>
      <c r="MZV424" s="222"/>
      <c r="MZW424" s="222"/>
      <c r="MZX424" s="222"/>
      <c r="MZY424" s="222"/>
      <c r="MZZ424" s="222"/>
      <c r="NAA424" s="222"/>
      <c r="NAB424" s="222"/>
      <c r="NAC424" s="222"/>
      <c r="NAD424" s="222"/>
      <c r="NAE424" s="222"/>
      <c r="NAF424" s="222"/>
      <c r="NAG424" s="222"/>
      <c r="NAH424" s="222"/>
      <c r="NAI424" s="222"/>
      <c r="NAJ424" s="222"/>
      <c r="NAK424" s="222"/>
      <c r="NAL424" s="222"/>
      <c r="NAM424" s="222"/>
      <c r="NAN424" s="222"/>
      <c r="NAO424" s="222"/>
      <c r="NAP424" s="222"/>
      <c r="NAQ424" s="222"/>
      <c r="NAR424" s="222"/>
      <c r="NAS424" s="222"/>
      <c r="NAT424" s="222"/>
      <c r="NAU424" s="222"/>
      <c r="NAV424" s="222"/>
      <c r="NAW424" s="222"/>
      <c r="NAX424" s="222"/>
      <c r="NAY424" s="222"/>
      <c r="NAZ424" s="222"/>
      <c r="NBA424" s="222"/>
      <c r="NBB424" s="222"/>
      <c r="NBC424" s="222"/>
      <c r="NBD424" s="222"/>
      <c r="NBE424" s="222"/>
      <c r="NBF424" s="222"/>
      <c r="NBG424" s="222"/>
      <c r="NBH424" s="222"/>
      <c r="NBI424" s="222"/>
      <c r="NBJ424" s="222"/>
      <c r="NBK424" s="222"/>
      <c r="NBL424" s="222"/>
      <c r="NBM424" s="222"/>
      <c r="NBN424" s="222"/>
      <c r="NBO424" s="222"/>
      <c r="NBP424" s="222"/>
      <c r="NBQ424" s="222"/>
      <c r="NBR424" s="222"/>
      <c r="NBS424" s="222"/>
      <c r="NBT424" s="222"/>
      <c r="NBU424" s="222"/>
      <c r="NBV424" s="222"/>
      <c r="NBW424" s="222"/>
      <c r="NBX424" s="222"/>
      <c r="NBY424" s="222"/>
      <c r="NBZ424" s="222"/>
      <c r="NCA424" s="222"/>
      <c r="NCB424" s="222"/>
      <c r="NCC424" s="222"/>
      <c r="NCD424" s="222"/>
      <c r="NCE424" s="222"/>
      <c r="NCF424" s="222"/>
      <c r="NCG424" s="222"/>
      <c r="NCH424" s="222"/>
      <c r="NCI424" s="222"/>
      <c r="NCJ424" s="222"/>
      <c r="NCK424" s="222"/>
      <c r="NCL424" s="222"/>
      <c r="NCM424" s="222"/>
      <c r="NCN424" s="222"/>
      <c r="NCO424" s="222"/>
      <c r="NCP424" s="222"/>
      <c r="NCQ424" s="222"/>
      <c r="NCR424" s="222"/>
      <c r="NCS424" s="222"/>
      <c r="NCT424" s="222"/>
      <c r="NCU424" s="222"/>
      <c r="NCV424" s="222"/>
      <c r="NCW424" s="222"/>
      <c r="NCX424" s="222"/>
      <c r="NCY424" s="222"/>
      <c r="NCZ424" s="222"/>
      <c r="NDA424" s="222"/>
      <c r="NDB424" s="222"/>
      <c r="NDC424" s="222"/>
      <c r="NDD424" s="222"/>
      <c r="NDE424" s="222"/>
      <c r="NDF424" s="222"/>
      <c r="NDG424" s="222"/>
      <c r="NDH424" s="222"/>
      <c r="NDI424" s="222"/>
      <c r="NDJ424" s="222"/>
      <c r="NDK424" s="222"/>
      <c r="NDL424" s="222"/>
      <c r="NDM424" s="222"/>
      <c r="NDN424" s="222"/>
      <c r="NDO424" s="222"/>
      <c r="NDP424" s="222"/>
      <c r="NDQ424" s="222"/>
      <c r="NDR424" s="222"/>
      <c r="NDS424" s="222"/>
      <c r="NDT424" s="222"/>
      <c r="NDU424" s="222"/>
      <c r="NDV424" s="222"/>
      <c r="NDW424" s="222"/>
      <c r="NDX424" s="222"/>
      <c r="NDY424" s="222"/>
      <c r="NDZ424" s="222"/>
      <c r="NEA424" s="222"/>
      <c r="NEB424" s="222"/>
      <c r="NEC424" s="222"/>
      <c r="NED424" s="222"/>
      <c r="NEE424" s="222"/>
      <c r="NEF424" s="222"/>
      <c r="NEG424" s="222"/>
      <c r="NEH424" s="222"/>
      <c r="NEI424" s="222"/>
      <c r="NEJ424" s="222"/>
      <c r="NEK424" s="222"/>
      <c r="NEL424" s="222"/>
      <c r="NEM424" s="222"/>
      <c r="NEN424" s="222"/>
      <c r="NEO424" s="222"/>
      <c r="NEP424" s="222"/>
      <c r="NEQ424" s="222"/>
      <c r="NER424" s="222"/>
      <c r="NES424" s="222"/>
      <c r="NET424" s="222"/>
      <c r="NEU424" s="222"/>
      <c r="NEV424" s="222"/>
      <c r="NEW424" s="222"/>
      <c r="NEX424" s="222"/>
      <c r="NEY424" s="222"/>
      <c r="NEZ424" s="222"/>
      <c r="NFA424" s="222"/>
      <c r="NFB424" s="222"/>
      <c r="NFC424" s="222"/>
      <c r="NFD424" s="222"/>
      <c r="NFE424" s="222"/>
      <c r="NFF424" s="222"/>
      <c r="NFG424" s="222"/>
      <c r="NFH424" s="222"/>
      <c r="NFI424" s="222"/>
      <c r="NFJ424" s="222"/>
      <c r="NFK424" s="222"/>
      <c r="NFL424" s="222"/>
      <c r="NFM424" s="222"/>
      <c r="NFN424" s="222"/>
      <c r="NFO424" s="222"/>
      <c r="NFP424" s="222"/>
      <c r="NFQ424" s="222"/>
      <c r="NFR424" s="222"/>
      <c r="NFS424" s="222"/>
      <c r="NFT424" s="222"/>
      <c r="NFU424" s="222"/>
      <c r="NFV424" s="222"/>
      <c r="NFW424" s="222"/>
      <c r="NFX424" s="222"/>
      <c r="NFY424" s="222"/>
      <c r="NFZ424" s="222"/>
      <c r="NGA424" s="222"/>
      <c r="NGB424" s="222"/>
      <c r="NGC424" s="222"/>
      <c r="NGD424" s="222"/>
      <c r="NGE424" s="222"/>
      <c r="NGF424" s="222"/>
      <c r="NGG424" s="222"/>
      <c r="NGH424" s="222"/>
      <c r="NGI424" s="222"/>
      <c r="NGJ424" s="222"/>
      <c r="NGK424" s="222"/>
      <c r="NGL424" s="222"/>
      <c r="NGM424" s="222"/>
      <c r="NGN424" s="222"/>
      <c r="NGO424" s="222"/>
      <c r="NGP424" s="222"/>
      <c r="NGQ424" s="222"/>
      <c r="NGR424" s="222"/>
      <c r="NGS424" s="222"/>
      <c r="NGT424" s="222"/>
      <c r="NGU424" s="222"/>
      <c r="NGV424" s="222"/>
      <c r="NGW424" s="222"/>
      <c r="NGX424" s="222"/>
      <c r="NGY424" s="222"/>
      <c r="NGZ424" s="222"/>
      <c r="NHA424" s="222"/>
      <c r="NHB424" s="222"/>
      <c r="NHC424" s="222"/>
      <c r="NHD424" s="222"/>
      <c r="NHE424" s="222"/>
      <c r="NHF424" s="222"/>
      <c r="NHG424" s="222"/>
      <c r="NHH424" s="222"/>
      <c r="NHI424" s="222"/>
      <c r="NHJ424" s="222"/>
      <c r="NHK424" s="222"/>
      <c r="NHL424" s="222"/>
      <c r="NHM424" s="222"/>
      <c r="NHN424" s="222"/>
      <c r="NHO424" s="222"/>
      <c r="NHP424" s="222"/>
      <c r="NHQ424" s="222"/>
      <c r="NHR424" s="222"/>
      <c r="NHS424" s="222"/>
      <c r="NHT424" s="222"/>
      <c r="NHU424" s="222"/>
      <c r="NHV424" s="222"/>
      <c r="NHW424" s="222"/>
      <c r="NHX424" s="222"/>
      <c r="NHY424" s="222"/>
      <c r="NHZ424" s="222"/>
      <c r="NIA424" s="222"/>
      <c r="NIB424" s="222"/>
      <c r="NIC424" s="222"/>
      <c r="NID424" s="222"/>
      <c r="NIE424" s="222"/>
      <c r="NIF424" s="222"/>
      <c r="NIG424" s="222"/>
      <c r="NIH424" s="222"/>
      <c r="NII424" s="222"/>
      <c r="NIJ424" s="222"/>
      <c r="NIK424" s="222"/>
      <c r="NIL424" s="222"/>
      <c r="NIM424" s="222"/>
      <c r="NIN424" s="222"/>
      <c r="NIO424" s="222"/>
      <c r="NIP424" s="222"/>
      <c r="NIQ424" s="222"/>
      <c r="NIR424" s="222"/>
      <c r="NIS424" s="222"/>
      <c r="NIT424" s="222"/>
      <c r="NIU424" s="222"/>
      <c r="NIV424" s="222"/>
      <c r="NIW424" s="222"/>
      <c r="NIX424" s="222"/>
      <c r="NIY424" s="222"/>
      <c r="NIZ424" s="222"/>
      <c r="NJA424" s="222"/>
      <c r="NJB424" s="222"/>
      <c r="NJC424" s="222"/>
      <c r="NJD424" s="222"/>
      <c r="NJE424" s="222"/>
      <c r="NJF424" s="222"/>
      <c r="NJG424" s="222"/>
      <c r="NJH424" s="222"/>
      <c r="NJI424" s="222"/>
      <c r="NJJ424" s="222"/>
      <c r="NJK424" s="222"/>
      <c r="NJL424" s="222"/>
      <c r="NJM424" s="222"/>
      <c r="NJN424" s="222"/>
      <c r="NJO424" s="222"/>
      <c r="NJP424" s="222"/>
      <c r="NJQ424" s="222"/>
      <c r="NJR424" s="222"/>
      <c r="NJS424" s="222"/>
      <c r="NJT424" s="222"/>
      <c r="NJU424" s="222"/>
      <c r="NJV424" s="222"/>
      <c r="NJW424" s="222"/>
      <c r="NJX424" s="222"/>
      <c r="NJY424" s="222"/>
      <c r="NJZ424" s="222"/>
      <c r="NKA424" s="222"/>
      <c r="NKB424" s="222"/>
      <c r="NKC424" s="222"/>
      <c r="NKD424" s="222"/>
      <c r="NKE424" s="222"/>
      <c r="NKF424" s="222"/>
      <c r="NKG424" s="222"/>
      <c r="NKH424" s="222"/>
      <c r="NKI424" s="222"/>
      <c r="NKJ424" s="222"/>
      <c r="NKK424" s="222"/>
      <c r="NKL424" s="222"/>
      <c r="NKM424" s="222"/>
      <c r="NKN424" s="222"/>
      <c r="NKO424" s="222"/>
      <c r="NKP424" s="222"/>
      <c r="NKQ424" s="222"/>
      <c r="NKR424" s="222"/>
      <c r="NKS424" s="222"/>
      <c r="NKT424" s="222"/>
      <c r="NKU424" s="222"/>
      <c r="NKV424" s="222"/>
      <c r="NKW424" s="222"/>
      <c r="NKX424" s="222"/>
      <c r="NKY424" s="222"/>
      <c r="NKZ424" s="222"/>
      <c r="NLA424" s="222"/>
      <c r="NLB424" s="222"/>
      <c r="NLC424" s="222"/>
      <c r="NLD424" s="222"/>
      <c r="NLE424" s="222"/>
      <c r="NLF424" s="222"/>
      <c r="NLG424" s="222"/>
      <c r="NLH424" s="222"/>
      <c r="NLI424" s="222"/>
      <c r="NLJ424" s="222"/>
      <c r="NLK424" s="222"/>
      <c r="NLL424" s="222"/>
      <c r="NLM424" s="222"/>
      <c r="NLN424" s="222"/>
      <c r="NLO424" s="222"/>
      <c r="NLP424" s="222"/>
      <c r="NLQ424" s="222"/>
      <c r="NLR424" s="222"/>
      <c r="NLS424" s="222"/>
      <c r="NLT424" s="222"/>
      <c r="NLU424" s="222"/>
      <c r="NLV424" s="222"/>
      <c r="NLW424" s="222"/>
      <c r="NLX424" s="222"/>
      <c r="NLY424" s="222"/>
      <c r="NLZ424" s="222"/>
      <c r="NMA424" s="222"/>
      <c r="NMB424" s="222"/>
      <c r="NMC424" s="222"/>
      <c r="NMD424" s="222"/>
      <c r="NME424" s="222"/>
      <c r="NMF424" s="222"/>
      <c r="NMG424" s="222"/>
      <c r="NMH424" s="222"/>
      <c r="NMI424" s="222"/>
      <c r="NMJ424" s="222"/>
      <c r="NMK424" s="222"/>
      <c r="NML424" s="222"/>
      <c r="NMM424" s="222"/>
      <c r="NMN424" s="222"/>
      <c r="NMO424" s="222"/>
      <c r="NMP424" s="222"/>
      <c r="NMQ424" s="222"/>
      <c r="NMR424" s="222"/>
      <c r="NMS424" s="222"/>
      <c r="NMT424" s="222"/>
      <c r="NMU424" s="222"/>
      <c r="NMV424" s="222"/>
      <c r="NMW424" s="222"/>
      <c r="NMX424" s="222"/>
      <c r="NMY424" s="222"/>
      <c r="NMZ424" s="222"/>
      <c r="NNA424" s="222"/>
      <c r="NNB424" s="222"/>
      <c r="NNC424" s="222"/>
      <c r="NND424" s="222"/>
      <c r="NNE424" s="222"/>
      <c r="NNF424" s="222"/>
      <c r="NNG424" s="222"/>
      <c r="NNH424" s="222"/>
      <c r="NNI424" s="222"/>
      <c r="NNJ424" s="222"/>
      <c r="NNK424" s="222"/>
      <c r="NNL424" s="222"/>
      <c r="NNM424" s="222"/>
      <c r="NNN424" s="222"/>
      <c r="NNO424" s="222"/>
      <c r="NNP424" s="222"/>
      <c r="NNQ424" s="222"/>
      <c r="NNR424" s="222"/>
      <c r="NNS424" s="222"/>
      <c r="NNT424" s="222"/>
      <c r="NNU424" s="222"/>
      <c r="NNV424" s="222"/>
      <c r="NNW424" s="222"/>
      <c r="NNX424" s="222"/>
      <c r="NNY424" s="222"/>
      <c r="NNZ424" s="222"/>
      <c r="NOA424" s="222"/>
      <c r="NOB424" s="222"/>
      <c r="NOC424" s="222"/>
      <c r="NOD424" s="222"/>
      <c r="NOE424" s="222"/>
      <c r="NOF424" s="222"/>
      <c r="NOG424" s="222"/>
      <c r="NOH424" s="222"/>
      <c r="NOI424" s="222"/>
      <c r="NOJ424" s="222"/>
      <c r="NOK424" s="222"/>
      <c r="NOL424" s="222"/>
      <c r="NOM424" s="222"/>
      <c r="NON424" s="222"/>
      <c r="NOO424" s="222"/>
      <c r="NOP424" s="222"/>
      <c r="NOQ424" s="222"/>
      <c r="NOR424" s="222"/>
      <c r="NOS424" s="222"/>
      <c r="NOT424" s="222"/>
      <c r="NOU424" s="222"/>
      <c r="NOV424" s="222"/>
      <c r="NOW424" s="222"/>
      <c r="NOX424" s="222"/>
      <c r="NOY424" s="222"/>
      <c r="NOZ424" s="222"/>
      <c r="NPA424" s="222"/>
      <c r="NPB424" s="222"/>
      <c r="NPC424" s="222"/>
      <c r="NPD424" s="222"/>
      <c r="NPE424" s="222"/>
      <c r="NPF424" s="222"/>
      <c r="NPG424" s="222"/>
      <c r="NPH424" s="222"/>
      <c r="NPI424" s="222"/>
      <c r="NPJ424" s="222"/>
      <c r="NPK424" s="222"/>
      <c r="NPL424" s="222"/>
      <c r="NPM424" s="222"/>
      <c r="NPN424" s="222"/>
      <c r="NPO424" s="222"/>
      <c r="NPP424" s="222"/>
      <c r="NPQ424" s="222"/>
      <c r="NPR424" s="222"/>
      <c r="NPS424" s="222"/>
      <c r="NPT424" s="222"/>
      <c r="NPU424" s="222"/>
      <c r="NPV424" s="222"/>
      <c r="NPW424" s="222"/>
      <c r="NPX424" s="222"/>
      <c r="NPY424" s="222"/>
      <c r="NPZ424" s="222"/>
      <c r="NQA424" s="222"/>
      <c r="NQB424" s="222"/>
      <c r="NQC424" s="222"/>
      <c r="NQD424" s="222"/>
      <c r="NQE424" s="222"/>
      <c r="NQF424" s="222"/>
      <c r="NQG424" s="222"/>
      <c r="NQH424" s="222"/>
      <c r="NQI424" s="222"/>
      <c r="NQJ424" s="222"/>
      <c r="NQK424" s="222"/>
      <c r="NQL424" s="222"/>
      <c r="NQM424" s="222"/>
      <c r="NQN424" s="222"/>
      <c r="NQO424" s="222"/>
      <c r="NQP424" s="222"/>
      <c r="NQQ424" s="222"/>
      <c r="NQR424" s="222"/>
      <c r="NQS424" s="222"/>
      <c r="NQT424" s="222"/>
      <c r="NQU424" s="222"/>
      <c r="NQV424" s="222"/>
      <c r="NQW424" s="222"/>
      <c r="NQX424" s="222"/>
      <c r="NQY424" s="222"/>
      <c r="NQZ424" s="222"/>
      <c r="NRA424" s="222"/>
      <c r="NRB424" s="222"/>
      <c r="NRC424" s="222"/>
      <c r="NRD424" s="222"/>
      <c r="NRE424" s="222"/>
      <c r="NRF424" s="222"/>
      <c r="NRG424" s="222"/>
      <c r="NRH424" s="222"/>
      <c r="NRI424" s="222"/>
      <c r="NRJ424" s="222"/>
      <c r="NRK424" s="222"/>
      <c r="NRL424" s="222"/>
      <c r="NRM424" s="222"/>
      <c r="NRN424" s="222"/>
      <c r="NRO424" s="222"/>
      <c r="NRP424" s="222"/>
      <c r="NRQ424" s="222"/>
      <c r="NRR424" s="222"/>
      <c r="NRS424" s="222"/>
      <c r="NRT424" s="222"/>
      <c r="NRU424" s="222"/>
      <c r="NRV424" s="222"/>
      <c r="NRW424" s="222"/>
      <c r="NRX424" s="222"/>
      <c r="NRY424" s="222"/>
      <c r="NRZ424" s="222"/>
      <c r="NSA424" s="222"/>
      <c r="NSB424" s="222"/>
      <c r="NSC424" s="222"/>
      <c r="NSD424" s="222"/>
      <c r="NSE424" s="222"/>
      <c r="NSF424" s="222"/>
      <c r="NSG424" s="222"/>
      <c r="NSH424" s="222"/>
      <c r="NSI424" s="222"/>
      <c r="NSJ424" s="222"/>
      <c r="NSK424" s="222"/>
      <c r="NSL424" s="222"/>
      <c r="NSM424" s="222"/>
      <c r="NSN424" s="222"/>
      <c r="NSO424" s="222"/>
      <c r="NSP424" s="222"/>
      <c r="NSQ424" s="222"/>
      <c r="NSR424" s="222"/>
      <c r="NSS424" s="222"/>
      <c r="NST424" s="222"/>
      <c r="NSU424" s="222"/>
      <c r="NSV424" s="222"/>
      <c r="NSW424" s="222"/>
      <c r="NSX424" s="222"/>
      <c r="NSY424" s="222"/>
      <c r="NSZ424" s="222"/>
      <c r="NTA424" s="222"/>
      <c r="NTB424" s="222"/>
      <c r="NTC424" s="222"/>
      <c r="NTD424" s="222"/>
      <c r="NTE424" s="222"/>
      <c r="NTF424" s="222"/>
      <c r="NTG424" s="222"/>
      <c r="NTH424" s="222"/>
      <c r="NTI424" s="222"/>
      <c r="NTJ424" s="222"/>
      <c r="NTK424" s="222"/>
      <c r="NTL424" s="222"/>
      <c r="NTM424" s="222"/>
      <c r="NTN424" s="222"/>
      <c r="NTO424" s="222"/>
      <c r="NTP424" s="222"/>
      <c r="NTQ424" s="222"/>
      <c r="NTR424" s="222"/>
      <c r="NTS424" s="222"/>
      <c r="NTT424" s="222"/>
      <c r="NTU424" s="222"/>
      <c r="NTV424" s="222"/>
      <c r="NTW424" s="222"/>
      <c r="NTX424" s="222"/>
      <c r="NTY424" s="222"/>
      <c r="NTZ424" s="222"/>
      <c r="NUA424" s="222"/>
      <c r="NUB424" s="222"/>
      <c r="NUC424" s="222"/>
      <c r="NUD424" s="222"/>
      <c r="NUE424" s="222"/>
      <c r="NUF424" s="222"/>
      <c r="NUG424" s="222"/>
      <c r="NUH424" s="222"/>
      <c r="NUI424" s="222"/>
      <c r="NUJ424" s="222"/>
      <c r="NUK424" s="222"/>
      <c r="NUL424" s="222"/>
      <c r="NUM424" s="222"/>
      <c r="NUN424" s="222"/>
      <c r="NUO424" s="222"/>
      <c r="NUP424" s="222"/>
      <c r="NUQ424" s="222"/>
      <c r="NUR424" s="222"/>
      <c r="NUS424" s="222"/>
      <c r="NUT424" s="222"/>
      <c r="NUU424" s="222"/>
      <c r="NUV424" s="222"/>
      <c r="NUW424" s="222"/>
      <c r="NUX424" s="222"/>
      <c r="NUY424" s="222"/>
      <c r="NUZ424" s="222"/>
      <c r="NVA424" s="222"/>
      <c r="NVB424" s="222"/>
      <c r="NVC424" s="222"/>
      <c r="NVD424" s="222"/>
      <c r="NVE424" s="222"/>
      <c r="NVF424" s="222"/>
      <c r="NVG424" s="222"/>
      <c r="NVH424" s="222"/>
      <c r="NVI424" s="222"/>
      <c r="NVJ424" s="222"/>
      <c r="NVK424" s="222"/>
      <c r="NVL424" s="222"/>
      <c r="NVM424" s="222"/>
      <c r="NVN424" s="222"/>
      <c r="NVO424" s="222"/>
      <c r="NVP424" s="222"/>
      <c r="NVQ424" s="222"/>
      <c r="NVR424" s="222"/>
      <c r="NVS424" s="222"/>
      <c r="NVT424" s="222"/>
      <c r="NVU424" s="222"/>
      <c r="NVV424" s="222"/>
      <c r="NVW424" s="222"/>
      <c r="NVX424" s="222"/>
      <c r="NVY424" s="222"/>
      <c r="NVZ424" s="222"/>
      <c r="NWA424" s="222"/>
      <c r="NWB424" s="222"/>
      <c r="NWC424" s="222"/>
      <c r="NWD424" s="222"/>
      <c r="NWE424" s="222"/>
      <c r="NWF424" s="222"/>
      <c r="NWG424" s="222"/>
      <c r="NWH424" s="222"/>
      <c r="NWI424" s="222"/>
      <c r="NWJ424" s="222"/>
      <c r="NWK424" s="222"/>
      <c r="NWL424" s="222"/>
      <c r="NWM424" s="222"/>
      <c r="NWN424" s="222"/>
      <c r="NWO424" s="222"/>
      <c r="NWP424" s="222"/>
      <c r="NWQ424" s="222"/>
      <c r="NWR424" s="222"/>
      <c r="NWS424" s="222"/>
      <c r="NWT424" s="222"/>
      <c r="NWU424" s="222"/>
      <c r="NWV424" s="222"/>
      <c r="NWW424" s="222"/>
      <c r="NWX424" s="222"/>
      <c r="NWY424" s="222"/>
      <c r="NWZ424" s="222"/>
      <c r="NXA424" s="222"/>
      <c r="NXB424" s="222"/>
      <c r="NXC424" s="222"/>
      <c r="NXD424" s="222"/>
      <c r="NXE424" s="222"/>
      <c r="NXF424" s="222"/>
      <c r="NXG424" s="222"/>
      <c r="NXH424" s="222"/>
      <c r="NXI424" s="222"/>
      <c r="NXJ424" s="222"/>
      <c r="NXK424" s="222"/>
      <c r="NXL424" s="222"/>
      <c r="NXM424" s="222"/>
      <c r="NXN424" s="222"/>
      <c r="NXO424" s="222"/>
      <c r="NXP424" s="222"/>
      <c r="NXQ424" s="222"/>
      <c r="NXR424" s="222"/>
      <c r="NXS424" s="222"/>
      <c r="NXT424" s="222"/>
      <c r="NXU424" s="222"/>
      <c r="NXV424" s="222"/>
      <c r="NXW424" s="222"/>
      <c r="NXX424" s="222"/>
      <c r="NXY424" s="222"/>
      <c r="NXZ424" s="222"/>
      <c r="NYA424" s="222"/>
      <c r="NYB424" s="222"/>
      <c r="NYC424" s="222"/>
      <c r="NYD424" s="222"/>
      <c r="NYE424" s="222"/>
      <c r="NYF424" s="222"/>
      <c r="NYG424" s="222"/>
      <c r="NYH424" s="222"/>
      <c r="NYI424" s="222"/>
      <c r="NYJ424" s="222"/>
      <c r="NYK424" s="222"/>
      <c r="NYL424" s="222"/>
      <c r="NYM424" s="222"/>
      <c r="NYN424" s="222"/>
      <c r="NYO424" s="222"/>
      <c r="NYP424" s="222"/>
      <c r="NYQ424" s="222"/>
      <c r="NYR424" s="222"/>
      <c r="NYS424" s="222"/>
      <c r="NYT424" s="222"/>
      <c r="NYU424" s="222"/>
      <c r="NYV424" s="222"/>
      <c r="NYW424" s="222"/>
      <c r="NYX424" s="222"/>
      <c r="NYY424" s="222"/>
      <c r="NYZ424" s="222"/>
      <c r="NZA424" s="222"/>
      <c r="NZB424" s="222"/>
      <c r="NZC424" s="222"/>
      <c r="NZD424" s="222"/>
      <c r="NZE424" s="222"/>
      <c r="NZF424" s="222"/>
      <c r="NZG424" s="222"/>
      <c r="NZH424" s="222"/>
      <c r="NZI424" s="222"/>
      <c r="NZJ424" s="222"/>
      <c r="NZK424" s="222"/>
      <c r="NZL424" s="222"/>
      <c r="NZM424" s="222"/>
      <c r="NZN424" s="222"/>
      <c r="NZO424" s="222"/>
      <c r="NZP424" s="222"/>
      <c r="NZQ424" s="222"/>
      <c r="NZR424" s="222"/>
      <c r="NZS424" s="222"/>
      <c r="NZT424" s="222"/>
      <c r="NZU424" s="222"/>
      <c r="NZV424" s="222"/>
      <c r="NZW424" s="222"/>
      <c r="NZX424" s="222"/>
      <c r="NZY424" s="222"/>
      <c r="NZZ424" s="222"/>
      <c r="OAA424" s="222"/>
      <c r="OAB424" s="222"/>
      <c r="OAC424" s="222"/>
      <c r="OAD424" s="222"/>
      <c r="OAE424" s="222"/>
      <c r="OAF424" s="222"/>
      <c r="OAG424" s="222"/>
      <c r="OAH424" s="222"/>
      <c r="OAI424" s="222"/>
      <c r="OAJ424" s="222"/>
      <c r="OAK424" s="222"/>
      <c r="OAL424" s="222"/>
      <c r="OAM424" s="222"/>
      <c r="OAN424" s="222"/>
      <c r="OAO424" s="222"/>
      <c r="OAP424" s="222"/>
      <c r="OAQ424" s="222"/>
      <c r="OAR424" s="222"/>
      <c r="OAS424" s="222"/>
      <c r="OAT424" s="222"/>
      <c r="OAU424" s="222"/>
      <c r="OAV424" s="222"/>
      <c r="OAW424" s="222"/>
      <c r="OAX424" s="222"/>
      <c r="OAY424" s="222"/>
      <c r="OAZ424" s="222"/>
      <c r="OBA424" s="222"/>
      <c r="OBB424" s="222"/>
      <c r="OBC424" s="222"/>
      <c r="OBD424" s="222"/>
      <c r="OBE424" s="222"/>
      <c r="OBF424" s="222"/>
      <c r="OBG424" s="222"/>
      <c r="OBH424" s="222"/>
      <c r="OBI424" s="222"/>
      <c r="OBJ424" s="222"/>
      <c r="OBK424" s="222"/>
      <c r="OBL424" s="222"/>
      <c r="OBM424" s="222"/>
      <c r="OBN424" s="222"/>
      <c r="OBO424" s="222"/>
      <c r="OBP424" s="222"/>
      <c r="OBQ424" s="222"/>
      <c r="OBR424" s="222"/>
      <c r="OBS424" s="222"/>
      <c r="OBT424" s="222"/>
      <c r="OBU424" s="222"/>
      <c r="OBV424" s="222"/>
      <c r="OBW424" s="222"/>
      <c r="OBX424" s="222"/>
      <c r="OBY424" s="222"/>
      <c r="OBZ424" s="222"/>
      <c r="OCA424" s="222"/>
      <c r="OCB424" s="222"/>
      <c r="OCC424" s="222"/>
      <c r="OCD424" s="222"/>
      <c r="OCE424" s="222"/>
      <c r="OCF424" s="222"/>
      <c r="OCG424" s="222"/>
      <c r="OCH424" s="222"/>
      <c r="OCI424" s="222"/>
      <c r="OCJ424" s="222"/>
      <c r="OCK424" s="222"/>
      <c r="OCL424" s="222"/>
      <c r="OCM424" s="222"/>
      <c r="OCN424" s="222"/>
      <c r="OCO424" s="222"/>
      <c r="OCP424" s="222"/>
      <c r="OCQ424" s="222"/>
      <c r="OCR424" s="222"/>
      <c r="OCS424" s="222"/>
      <c r="OCT424" s="222"/>
      <c r="OCU424" s="222"/>
      <c r="OCV424" s="222"/>
      <c r="OCW424" s="222"/>
      <c r="OCX424" s="222"/>
      <c r="OCY424" s="222"/>
      <c r="OCZ424" s="222"/>
      <c r="ODA424" s="222"/>
      <c r="ODB424" s="222"/>
      <c r="ODC424" s="222"/>
      <c r="ODD424" s="222"/>
      <c r="ODE424" s="222"/>
      <c r="ODF424" s="222"/>
      <c r="ODG424" s="222"/>
      <c r="ODH424" s="222"/>
      <c r="ODI424" s="222"/>
      <c r="ODJ424" s="222"/>
      <c r="ODK424" s="222"/>
      <c r="ODL424" s="222"/>
      <c r="ODM424" s="222"/>
      <c r="ODN424" s="222"/>
      <c r="ODO424" s="222"/>
      <c r="ODP424" s="222"/>
      <c r="ODQ424" s="222"/>
      <c r="ODR424" s="222"/>
      <c r="ODS424" s="222"/>
      <c r="ODT424" s="222"/>
      <c r="ODU424" s="222"/>
      <c r="ODV424" s="222"/>
      <c r="ODW424" s="222"/>
      <c r="ODX424" s="222"/>
      <c r="ODY424" s="222"/>
      <c r="ODZ424" s="222"/>
      <c r="OEA424" s="222"/>
      <c r="OEB424" s="222"/>
      <c r="OEC424" s="222"/>
      <c r="OED424" s="222"/>
      <c r="OEE424" s="222"/>
      <c r="OEF424" s="222"/>
      <c r="OEG424" s="222"/>
      <c r="OEH424" s="222"/>
      <c r="OEI424" s="222"/>
      <c r="OEJ424" s="222"/>
      <c r="OEK424" s="222"/>
      <c r="OEL424" s="222"/>
      <c r="OEM424" s="222"/>
      <c r="OEN424" s="222"/>
      <c r="OEO424" s="222"/>
      <c r="OEP424" s="222"/>
      <c r="OEQ424" s="222"/>
      <c r="OER424" s="222"/>
      <c r="OES424" s="222"/>
      <c r="OET424" s="222"/>
      <c r="OEU424" s="222"/>
      <c r="OEV424" s="222"/>
      <c r="OEW424" s="222"/>
      <c r="OEX424" s="222"/>
      <c r="OEY424" s="222"/>
      <c r="OEZ424" s="222"/>
      <c r="OFA424" s="222"/>
      <c r="OFB424" s="222"/>
      <c r="OFC424" s="222"/>
      <c r="OFD424" s="222"/>
      <c r="OFE424" s="222"/>
      <c r="OFF424" s="222"/>
      <c r="OFG424" s="222"/>
      <c r="OFH424" s="222"/>
      <c r="OFI424" s="222"/>
      <c r="OFJ424" s="222"/>
      <c r="OFK424" s="222"/>
      <c r="OFL424" s="222"/>
      <c r="OFM424" s="222"/>
      <c r="OFN424" s="222"/>
      <c r="OFO424" s="222"/>
      <c r="OFP424" s="222"/>
      <c r="OFQ424" s="222"/>
      <c r="OFR424" s="222"/>
      <c r="OFS424" s="222"/>
      <c r="OFT424" s="222"/>
      <c r="OFU424" s="222"/>
      <c r="OFV424" s="222"/>
      <c r="OFW424" s="222"/>
      <c r="OFX424" s="222"/>
      <c r="OFY424" s="222"/>
      <c r="OFZ424" s="222"/>
      <c r="OGA424" s="222"/>
      <c r="OGB424" s="222"/>
      <c r="OGC424" s="222"/>
      <c r="OGD424" s="222"/>
      <c r="OGE424" s="222"/>
      <c r="OGF424" s="222"/>
      <c r="OGG424" s="222"/>
      <c r="OGH424" s="222"/>
      <c r="OGI424" s="222"/>
      <c r="OGJ424" s="222"/>
      <c r="OGK424" s="222"/>
      <c r="OGL424" s="222"/>
      <c r="OGM424" s="222"/>
      <c r="OGN424" s="222"/>
      <c r="OGO424" s="222"/>
      <c r="OGP424" s="222"/>
      <c r="OGQ424" s="222"/>
      <c r="OGR424" s="222"/>
      <c r="OGS424" s="222"/>
      <c r="OGT424" s="222"/>
      <c r="OGU424" s="222"/>
      <c r="OGV424" s="222"/>
      <c r="OGW424" s="222"/>
      <c r="OGX424" s="222"/>
      <c r="OGY424" s="222"/>
      <c r="OGZ424" s="222"/>
      <c r="OHA424" s="222"/>
      <c r="OHB424" s="222"/>
      <c r="OHC424" s="222"/>
      <c r="OHD424" s="222"/>
      <c r="OHE424" s="222"/>
      <c r="OHF424" s="222"/>
      <c r="OHG424" s="222"/>
      <c r="OHH424" s="222"/>
      <c r="OHI424" s="222"/>
      <c r="OHJ424" s="222"/>
      <c r="OHK424" s="222"/>
      <c r="OHL424" s="222"/>
      <c r="OHM424" s="222"/>
      <c r="OHN424" s="222"/>
      <c r="OHO424" s="222"/>
      <c r="OHP424" s="222"/>
      <c r="OHQ424" s="222"/>
      <c r="OHR424" s="222"/>
      <c r="OHS424" s="222"/>
      <c r="OHT424" s="222"/>
      <c r="OHU424" s="222"/>
      <c r="OHV424" s="222"/>
      <c r="OHW424" s="222"/>
      <c r="OHX424" s="222"/>
      <c r="OHY424" s="222"/>
      <c r="OHZ424" s="222"/>
      <c r="OIA424" s="222"/>
      <c r="OIB424" s="222"/>
      <c r="OIC424" s="222"/>
      <c r="OID424" s="222"/>
      <c r="OIE424" s="222"/>
      <c r="OIF424" s="222"/>
      <c r="OIG424" s="222"/>
      <c r="OIH424" s="222"/>
      <c r="OII424" s="222"/>
      <c r="OIJ424" s="222"/>
      <c r="OIK424" s="222"/>
      <c r="OIL424" s="222"/>
      <c r="OIM424" s="222"/>
      <c r="OIN424" s="222"/>
      <c r="OIO424" s="222"/>
      <c r="OIP424" s="222"/>
      <c r="OIQ424" s="222"/>
      <c r="OIR424" s="222"/>
      <c r="OIS424" s="222"/>
      <c r="OIT424" s="222"/>
      <c r="OIU424" s="222"/>
      <c r="OIV424" s="222"/>
      <c r="OIW424" s="222"/>
      <c r="OIX424" s="222"/>
      <c r="OIY424" s="222"/>
      <c r="OIZ424" s="222"/>
      <c r="OJA424" s="222"/>
      <c r="OJB424" s="222"/>
      <c r="OJC424" s="222"/>
      <c r="OJD424" s="222"/>
      <c r="OJE424" s="222"/>
      <c r="OJF424" s="222"/>
      <c r="OJG424" s="222"/>
      <c r="OJH424" s="222"/>
      <c r="OJI424" s="222"/>
      <c r="OJJ424" s="222"/>
      <c r="OJK424" s="222"/>
      <c r="OJL424" s="222"/>
      <c r="OJM424" s="222"/>
      <c r="OJN424" s="222"/>
      <c r="OJO424" s="222"/>
      <c r="OJP424" s="222"/>
      <c r="OJQ424" s="222"/>
      <c r="OJR424" s="222"/>
      <c r="OJS424" s="222"/>
      <c r="OJT424" s="222"/>
      <c r="OJU424" s="222"/>
      <c r="OJV424" s="222"/>
      <c r="OJW424" s="222"/>
      <c r="OJX424" s="222"/>
      <c r="OJY424" s="222"/>
      <c r="OJZ424" s="222"/>
      <c r="OKA424" s="222"/>
      <c r="OKB424" s="222"/>
      <c r="OKC424" s="222"/>
      <c r="OKD424" s="222"/>
      <c r="OKE424" s="222"/>
      <c r="OKF424" s="222"/>
      <c r="OKG424" s="222"/>
      <c r="OKH424" s="222"/>
      <c r="OKI424" s="222"/>
      <c r="OKJ424" s="222"/>
      <c r="OKK424" s="222"/>
      <c r="OKL424" s="222"/>
      <c r="OKM424" s="222"/>
      <c r="OKN424" s="222"/>
      <c r="OKO424" s="222"/>
      <c r="OKP424" s="222"/>
      <c r="OKQ424" s="222"/>
      <c r="OKR424" s="222"/>
      <c r="OKS424" s="222"/>
      <c r="OKT424" s="222"/>
      <c r="OKU424" s="222"/>
      <c r="OKV424" s="222"/>
      <c r="OKW424" s="222"/>
      <c r="OKX424" s="222"/>
      <c r="OKY424" s="222"/>
      <c r="OKZ424" s="222"/>
      <c r="OLA424" s="222"/>
      <c r="OLB424" s="222"/>
      <c r="OLC424" s="222"/>
      <c r="OLD424" s="222"/>
      <c r="OLE424" s="222"/>
      <c r="OLF424" s="222"/>
      <c r="OLG424" s="222"/>
      <c r="OLH424" s="222"/>
      <c r="OLI424" s="222"/>
      <c r="OLJ424" s="222"/>
      <c r="OLK424" s="222"/>
      <c r="OLL424" s="222"/>
      <c r="OLM424" s="222"/>
      <c r="OLN424" s="222"/>
      <c r="OLO424" s="222"/>
      <c r="OLP424" s="222"/>
      <c r="OLQ424" s="222"/>
      <c r="OLR424" s="222"/>
      <c r="OLS424" s="222"/>
      <c r="OLT424" s="222"/>
      <c r="OLU424" s="222"/>
      <c r="OLV424" s="222"/>
      <c r="OLW424" s="222"/>
      <c r="OLX424" s="222"/>
      <c r="OLY424" s="222"/>
      <c r="OLZ424" s="222"/>
      <c r="OMA424" s="222"/>
      <c r="OMB424" s="222"/>
      <c r="OMC424" s="222"/>
      <c r="OMD424" s="222"/>
      <c r="OME424" s="222"/>
      <c r="OMF424" s="222"/>
      <c r="OMG424" s="222"/>
      <c r="OMH424" s="222"/>
      <c r="OMI424" s="222"/>
      <c r="OMJ424" s="222"/>
      <c r="OMK424" s="222"/>
      <c r="OML424" s="222"/>
      <c r="OMM424" s="222"/>
      <c r="OMN424" s="222"/>
      <c r="OMO424" s="222"/>
      <c r="OMP424" s="222"/>
      <c r="OMQ424" s="222"/>
      <c r="OMR424" s="222"/>
      <c r="OMS424" s="222"/>
      <c r="OMT424" s="222"/>
      <c r="OMU424" s="222"/>
      <c r="OMV424" s="222"/>
      <c r="OMW424" s="222"/>
      <c r="OMX424" s="222"/>
      <c r="OMY424" s="222"/>
      <c r="OMZ424" s="222"/>
      <c r="ONA424" s="222"/>
      <c r="ONB424" s="222"/>
      <c r="ONC424" s="222"/>
      <c r="OND424" s="222"/>
      <c r="ONE424" s="222"/>
      <c r="ONF424" s="222"/>
      <c r="ONG424" s="222"/>
      <c r="ONH424" s="222"/>
      <c r="ONI424" s="222"/>
      <c r="ONJ424" s="222"/>
      <c r="ONK424" s="222"/>
      <c r="ONL424" s="222"/>
      <c r="ONM424" s="222"/>
      <c r="ONN424" s="222"/>
      <c r="ONO424" s="222"/>
      <c r="ONP424" s="222"/>
      <c r="ONQ424" s="222"/>
      <c r="ONR424" s="222"/>
      <c r="ONS424" s="222"/>
      <c r="ONT424" s="222"/>
      <c r="ONU424" s="222"/>
      <c r="ONV424" s="222"/>
      <c r="ONW424" s="222"/>
      <c r="ONX424" s="222"/>
      <c r="ONY424" s="222"/>
      <c r="ONZ424" s="222"/>
      <c r="OOA424" s="222"/>
      <c r="OOB424" s="222"/>
      <c r="OOC424" s="222"/>
      <c r="OOD424" s="222"/>
      <c r="OOE424" s="222"/>
      <c r="OOF424" s="222"/>
      <c r="OOG424" s="222"/>
      <c r="OOH424" s="222"/>
      <c r="OOI424" s="222"/>
      <c r="OOJ424" s="222"/>
      <c r="OOK424" s="222"/>
      <c r="OOL424" s="222"/>
      <c r="OOM424" s="222"/>
      <c r="OON424" s="222"/>
      <c r="OOO424" s="222"/>
      <c r="OOP424" s="222"/>
      <c r="OOQ424" s="222"/>
      <c r="OOR424" s="222"/>
      <c r="OOS424" s="222"/>
      <c r="OOT424" s="222"/>
      <c r="OOU424" s="222"/>
      <c r="OOV424" s="222"/>
      <c r="OOW424" s="222"/>
      <c r="OOX424" s="222"/>
      <c r="OOY424" s="222"/>
      <c r="OOZ424" s="222"/>
      <c r="OPA424" s="222"/>
      <c r="OPB424" s="222"/>
      <c r="OPC424" s="222"/>
      <c r="OPD424" s="222"/>
      <c r="OPE424" s="222"/>
      <c r="OPF424" s="222"/>
      <c r="OPG424" s="222"/>
      <c r="OPH424" s="222"/>
      <c r="OPI424" s="222"/>
      <c r="OPJ424" s="222"/>
      <c r="OPK424" s="222"/>
      <c r="OPL424" s="222"/>
      <c r="OPM424" s="222"/>
      <c r="OPN424" s="222"/>
      <c r="OPO424" s="222"/>
      <c r="OPP424" s="222"/>
      <c r="OPQ424" s="222"/>
      <c r="OPR424" s="222"/>
      <c r="OPS424" s="222"/>
      <c r="OPT424" s="222"/>
      <c r="OPU424" s="222"/>
      <c r="OPV424" s="222"/>
      <c r="OPW424" s="222"/>
      <c r="OPX424" s="222"/>
      <c r="OPY424" s="222"/>
      <c r="OPZ424" s="222"/>
      <c r="OQA424" s="222"/>
      <c r="OQB424" s="222"/>
      <c r="OQC424" s="222"/>
      <c r="OQD424" s="222"/>
      <c r="OQE424" s="222"/>
      <c r="OQF424" s="222"/>
      <c r="OQG424" s="222"/>
      <c r="OQH424" s="222"/>
      <c r="OQI424" s="222"/>
      <c r="OQJ424" s="222"/>
      <c r="OQK424" s="222"/>
      <c r="OQL424" s="222"/>
      <c r="OQM424" s="222"/>
      <c r="OQN424" s="222"/>
      <c r="OQO424" s="222"/>
      <c r="OQP424" s="222"/>
      <c r="OQQ424" s="222"/>
      <c r="OQR424" s="222"/>
      <c r="OQS424" s="222"/>
      <c r="OQT424" s="222"/>
      <c r="OQU424" s="222"/>
      <c r="OQV424" s="222"/>
      <c r="OQW424" s="222"/>
      <c r="OQX424" s="222"/>
      <c r="OQY424" s="222"/>
      <c r="OQZ424" s="222"/>
      <c r="ORA424" s="222"/>
      <c r="ORB424" s="222"/>
      <c r="ORC424" s="222"/>
      <c r="ORD424" s="222"/>
      <c r="ORE424" s="222"/>
      <c r="ORF424" s="222"/>
      <c r="ORG424" s="222"/>
      <c r="ORH424" s="222"/>
      <c r="ORI424" s="222"/>
      <c r="ORJ424" s="222"/>
      <c r="ORK424" s="222"/>
      <c r="ORL424" s="222"/>
      <c r="ORM424" s="222"/>
      <c r="ORN424" s="222"/>
      <c r="ORO424" s="222"/>
      <c r="ORP424" s="222"/>
      <c r="ORQ424" s="222"/>
      <c r="ORR424" s="222"/>
      <c r="ORS424" s="222"/>
      <c r="ORT424" s="222"/>
      <c r="ORU424" s="222"/>
      <c r="ORV424" s="222"/>
      <c r="ORW424" s="222"/>
      <c r="ORX424" s="222"/>
      <c r="ORY424" s="222"/>
      <c r="ORZ424" s="222"/>
      <c r="OSA424" s="222"/>
      <c r="OSB424" s="222"/>
      <c r="OSC424" s="222"/>
      <c r="OSD424" s="222"/>
      <c r="OSE424" s="222"/>
      <c r="OSF424" s="222"/>
      <c r="OSG424" s="222"/>
      <c r="OSH424" s="222"/>
      <c r="OSI424" s="222"/>
      <c r="OSJ424" s="222"/>
      <c r="OSK424" s="222"/>
      <c r="OSL424" s="222"/>
      <c r="OSM424" s="222"/>
      <c r="OSN424" s="222"/>
      <c r="OSO424" s="222"/>
      <c r="OSP424" s="222"/>
      <c r="OSQ424" s="222"/>
      <c r="OSR424" s="222"/>
      <c r="OSS424" s="222"/>
      <c r="OST424" s="222"/>
      <c r="OSU424" s="222"/>
      <c r="OSV424" s="222"/>
      <c r="OSW424" s="222"/>
      <c r="OSX424" s="222"/>
      <c r="OSY424" s="222"/>
      <c r="OSZ424" s="222"/>
      <c r="OTA424" s="222"/>
      <c r="OTB424" s="222"/>
      <c r="OTC424" s="222"/>
      <c r="OTD424" s="222"/>
      <c r="OTE424" s="222"/>
      <c r="OTF424" s="222"/>
      <c r="OTG424" s="222"/>
      <c r="OTH424" s="222"/>
      <c r="OTI424" s="222"/>
      <c r="OTJ424" s="222"/>
      <c r="OTK424" s="222"/>
      <c r="OTL424" s="222"/>
      <c r="OTM424" s="222"/>
      <c r="OTN424" s="222"/>
      <c r="OTO424" s="222"/>
      <c r="OTP424" s="222"/>
      <c r="OTQ424" s="222"/>
      <c r="OTR424" s="222"/>
      <c r="OTS424" s="222"/>
      <c r="OTT424" s="222"/>
      <c r="OTU424" s="222"/>
      <c r="OTV424" s="222"/>
      <c r="OTW424" s="222"/>
      <c r="OTX424" s="222"/>
      <c r="OTY424" s="222"/>
      <c r="OTZ424" s="222"/>
      <c r="OUA424" s="222"/>
      <c r="OUB424" s="222"/>
      <c r="OUC424" s="222"/>
      <c r="OUD424" s="222"/>
      <c r="OUE424" s="222"/>
      <c r="OUF424" s="222"/>
      <c r="OUG424" s="222"/>
      <c r="OUH424" s="222"/>
      <c r="OUI424" s="222"/>
      <c r="OUJ424" s="222"/>
      <c r="OUK424" s="222"/>
      <c r="OUL424" s="222"/>
      <c r="OUM424" s="222"/>
      <c r="OUN424" s="222"/>
      <c r="OUO424" s="222"/>
      <c r="OUP424" s="222"/>
      <c r="OUQ424" s="222"/>
      <c r="OUR424" s="222"/>
      <c r="OUS424" s="222"/>
      <c r="OUT424" s="222"/>
      <c r="OUU424" s="222"/>
      <c r="OUV424" s="222"/>
      <c r="OUW424" s="222"/>
      <c r="OUX424" s="222"/>
      <c r="OUY424" s="222"/>
      <c r="OUZ424" s="222"/>
      <c r="OVA424" s="222"/>
      <c r="OVB424" s="222"/>
      <c r="OVC424" s="222"/>
      <c r="OVD424" s="222"/>
      <c r="OVE424" s="222"/>
      <c r="OVF424" s="222"/>
      <c r="OVG424" s="222"/>
      <c r="OVH424" s="222"/>
      <c r="OVI424" s="222"/>
      <c r="OVJ424" s="222"/>
      <c r="OVK424" s="222"/>
      <c r="OVL424" s="222"/>
      <c r="OVM424" s="222"/>
      <c r="OVN424" s="222"/>
      <c r="OVO424" s="222"/>
      <c r="OVP424" s="222"/>
      <c r="OVQ424" s="222"/>
      <c r="OVR424" s="222"/>
      <c r="OVS424" s="222"/>
      <c r="OVT424" s="222"/>
      <c r="OVU424" s="222"/>
      <c r="OVV424" s="222"/>
      <c r="OVW424" s="222"/>
      <c r="OVX424" s="222"/>
      <c r="OVY424" s="222"/>
      <c r="OVZ424" s="222"/>
      <c r="OWA424" s="222"/>
      <c r="OWB424" s="222"/>
      <c r="OWC424" s="222"/>
      <c r="OWD424" s="222"/>
      <c r="OWE424" s="222"/>
      <c r="OWF424" s="222"/>
      <c r="OWG424" s="222"/>
      <c r="OWH424" s="222"/>
      <c r="OWI424" s="222"/>
      <c r="OWJ424" s="222"/>
      <c r="OWK424" s="222"/>
      <c r="OWL424" s="222"/>
      <c r="OWM424" s="222"/>
      <c r="OWN424" s="222"/>
      <c r="OWO424" s="222"/>
      <c r="OWP424" s="222"/>
      <c r="OWQ424" s="222"/>
      <c r="OWR424" s="222"/>
      <c r="OWS424" s="222"/>
      <c r="OWT424" s="222"/>
      <c r="OWU424" s="222"/>
      <c r="OWV424" s="222"/>
      <c r="OWW424" s="222"/>
      <c r="OWX424" s="222"/>
      <c r="OWY424" s="222"/>
      <c r="OWZ424" s="222"/>
      <c r="OXA424" s="222"/>
      <c r="OXB424" s="222"/>
      <c r="OXC424" s="222"/>
      <c r="OXD424" s="222"/>
      <c r="OXE424" s="222"/>
      <c r="OXF424" s="222"/>
      <c r="OXG424" s="222"/>
      <c r="OXH424" s="222"/>
      <c r="OXI424" s="222"/>
      <c r="OXJ424" s="222"/>
      <c r="OXK424" s="222"/>
      <c r="OXL424" s="222"/>
      <c r="OXM424" s="222"/>
      <c r="OXN424" s="222"/>
      <c r="OXO424" s="222"/>
      <c r="OXP424" s="222"/>
      <c r="OXQ424" s="222"/>
      <c r="OXR424" s="222"/>
      <c r="OXS424" s="222"/>
      <c r="OXT424" s="222"/>
      <c r="OXU424" s="222"/>
      <c r="OXV424" s="222"/>
      <c r="OXW424" s="222"/>
      <c r="OXX424" s="222"/>
      <c r="OXY424" s="222"/>
      <c r="OXZ424" s="222"/>
      <c r="OYA424" s="222"/>
      <c r="OYB424" s="222"/>
      <c r="OYC424" s="222"/>
      <c r="OYD424" s="222"/>
      <c r="OYE424" s="222"/>
      <c r="OYF424" s="222"/>
      <c r="OYG424" s="222"/>
      <c r="OYH424" s="222"/>
      <c r="OYI424" s="222"/>
      <c r="OYJ424" s="222"/>
      <c r="OYK424" s="222"/>
      <c r="OYL424" s="222"/>
      <c r="OYM424" s="222"/>
      <c r="OYN424" s="222"/>
      <c r="OYO424" s="222"/>
      <c r="OYP424" s="222"/>
      <c r="OYQ424" s="222"/>
      <c r="OYR424" s="222"/>
      <c r="OYS424" s="222"/>
      <c r="OYT424" s="222"/>
      <c r="OYU424" s="222"/>
      <c r="OYV424" s="222"/>
      <c r="OYW424" s="222"/>
      <c r="OYX424" s="222"/>
      <c r="OYY424" s="222"/>
      <c r="OYZ424" s="222"/>
      <c r="OZA424" s="222"/>
      <c r="OZB424" s="222"/>
      <c r="OZC424" s="222"/>
      <c r="OZD424" s="222"/>
      <c r="OZE424" s="222"/>
      <c r="OZF424" s="222"/>
      <c r="OZG424" s="222"/>
      <c r="OZH424" s="222"/>
      <c r="OZI424" s="222"/>
      <c r="OZJ424" s="222"/>
      <c r="OZK424" s="222"/>
      <c r="OZL424" s="222"/>
      <c r="OZM424" s="222"/>
      <c r="OZN424" s="222"/>
      <c r="OZO424" s="222"/>
      <c r="OZP424" s="222"/>
      <c r="OZQ424" s="222"/>
      <c r="OZR424" s="222"/>
      <c r="OZS424" s="222"/>
      <c r="OZT424" s="222"/>
      <c r="OZU424" s="222"/>
      <c r="OZV424" s="222"/>
      <c r="OZW424" s="222"/>
      <c r="OZX424" s="222"/>
      <c r="OZY424" s="222"/>
      <c r="OZZ424" s="222"/>
      <c r="PAA424" s="222"/>
      <c r="PAB424" s="222"/>
      <c r="PAC424" s="222"/>
      <c r="PAD424" s="222"/>
      <c r="PAE424" s="222"/>
      <c r="PAF424" s="222"/>
      <c r="PAG424" s="222"/>
      <c r="PAH424" s="222"/>
      <c r="PAI424" s="222"/>
      <c r="PAJ424" s="222"/>
      <c r="PAK424" s="222"/>
      <c r="PAL424" s="222"/>
      <c r="PAM424" s="222"/>
      <c r="PAN424" s="222"/>
      <c r="PAO424" s="222"/>
      <c r="PAP424" s="222"/>
      <c r="PAQ424" s="222"/>
      <c r="PAR424" s="222"/>
      <c r="PAS424" s="222"/>
      <c r="PAT424" s="222"/>
      <c r="PAU424" s="222"/>
      <c r="PAV424" s="222"/>
      <c r="PAW424" s="222"/>
      <c r="PAX424" s="222"/>
      <c r="PAY424" s="222"/>
      <c r="PAZ424" s="222"/>
      <c r="PBA424" s="222"/>
      <c r="PBB424" s="222"/>
      <c r="PBC424" s="222"/>
      <c r="PBD424" s="222"/>
      <c r="PBE424" s="222"/>
      <c r="PBF424" s="222"/>
      <c r="PBG424" s="222"/>
      <c r="PBH424" s="222"/>
      <c r="PBI424" s="222"/>
      <c r="PBJ424" s="222"/>
      <c r="PBK424" s="222"/>
      <c r="PBL424" s="222"/>
      <c r="PBM424" s="222"/>
      <c r="PBN424" s="222"/>
      <c r="PBO424" s="222"/>
      <c r="PBP424" s="222"/>
      <c r="PBQ424" s="222"/>
      <c r="PBR424" s="222"/>
      <c r="PBS424" s="222"/>
      <c r="PBT424" s="222"/>
      <c r="PBU424" s="222"/>
      <c r="PBV424" s="222"/>
      <c r="PBW424" s="222"/>
      <c r="PBX424" s="222"/>
      <c r="PBY424" s="222"/>
      <c r="PBZ424" s="222"/>
      <c r="PCA424" s="222"/>
      <c r="PCB424" s="222"/>
      <c r="PCC424" s="222"/>
      <c r="PCD424" s="222"/>
      <c r="PCE424" s="222"/>
      <c r="PCF424" s="222"/>
      <c r="PCG424" s="222"/>
      <c r="PCH424" s="222"/>
      <c r="PCI424" s="222"/>
      <c r="PCJ424" s="222"/>
      <c r="PCK424" s="222"/>
      <c r="PCL424" s="222"/>
      <c r="PCM424" s="222"/>
      <c r="PCN424" s="222"/>
      <c r="PCO424" s="222"/>
      <c r="PCP424" s="222"/>
      <c r="PCQ424" s="222"/>
      <c r="PCR424" s="222"/>
      <c r="PCS424" s="222"/>
      <c r="PCT424" s="222"/>
      <c r="PCU424" s="222"/>
      <c r="PCV424" s="222"/>
      <c r="PCW424" s="222"/>
      <c r="PCX424" s="222"/>
      <c r="PCY424" s="222"/>
      <c r="PCZ424" s="222"/>
      <c r="PDA424" s="222"/>
      <c r="PDB424" s="222"/>
      <c r="PDC424" s="222"/>
      <c r="PDD424" s="222"/>
      <c r="PDE424" s="222"/>
      <c r="PDF424" s="222"/>
      <c r="PDG424" s="222"/>
      <c r="PDH424" s="222"/>
      <c r="PDI424" s="222"/>
      <c r="PDJ424" s="222"/>
      <c r="PDK424" s="222"/>
      <c r="PDL424" s="222"/>
      <c r="PDM424" s="222"/>
      <c r="PDN424" s="222"/>
      <c r="PDO424" s="222"/>
      <c r="PDP424" s="222"/>
      <c r="PDQ424" s="222"/>
      <c r="PDR424" s="222"/>
      <c r="PDS424" s="222"/>
      <c r="PDT424" s="222"/>
      <c r="PDU424" s="222"/>
      <c r="PDV424" s="222"/>
      <c r="PDW424" s="222"/>
      <c r="PDX424" s="222"/>
      <c r="PDY424" s="222"/>
      <c r="PDZ424" s="222"/>
      <c r="PEA424" s="222"/>
      <c r="PEB424" s="222"/>
      <c r="PEC424" s="222"/>
      <c r="PED424" s="222"/>
      <c r="PEE424" s="222"/>
      <c r="PEF424" s="222"/>
      <c r="PEG424" s="222"/>
      <c r="PEH424" s="222"/>
      <c r="PEI424" s="222"/>
      <c r="PEJ424" s="222"/>
      <c r="PEK424" s="222"/>
      <c r="PEL424" s="222"/>
      <c r="PEM424" s="222"/>
      <c r="PEN424" s="222"/>
      <c r="PEO424" s="222"/>
      <c r="PEP424" s="222"/>
      <c r="PEQ424" s="222"/>
      <c r="PER424" s="222"/>
      <c r="PES424" s="222"/>
      <c r="PET424" s="222"/>
      <c r="PEU424" s="222"/>
      <c r="PEV424" s="222"/>
      <c r="PEW424" s="222"/>
      <c r="PEX424" s="222"/>
      <c r="PEY424" s="222"/>
      <c r="PEZ424" s="222"/>
      <c r="PFA424" s="222"/>
      <c r="PFB424" s="222"/>
      <c r="PFC424" s="222"/>
      <c r="PFD424" s="222"/>
      <c r="PFE424" s="222"/>
      <c r="PFF424" s="222"/>
      <c r="PFG424" s="222"/>
      <c r="PFH424" s="222"/>
      <c r="PFI424" s="222"/>
      <c r="PFJ424" s="222"/>
      <c r="PFK424" s="222"/>
      <c r="PFL424" s="222"/>
      <c r="PFM424" s="222"/>
      <c r="PFN424" s="222"/>
      <c r="PFO424" s="222"/>
      <c r="PFP424" s="222"/>
      <c r="PFQ424" s="222"/>
      <c r="PFR424" s="222"/>
      <c r="PFS424" s="222"/>
      <c r="PFT424" s="222"/>
      <c r="PFU424" s="222"/>
      <c r="PFV424" s="222"/>
      <c r="PFW424" s="222"/>
      <c r="PFX424" s="222"/>
      <c r="PFY424" s="222"/>
      <c r="PFZ424" s="222"/>
      <c r="PGA424" s="222"/>
      <c r="PGB424" s="222"/>
      <c r="PGC424" s="222"/>
      <c r="PGD424" s="222"/>
      <c r="PGE424" s="222"/>
      <c r="PGF424" s="222"/>
      <c r="PGG424" s="222"/>
      <c r="PGH424" s="222"/>
      <c r="PGI424" s="222"/>
      <c r="PGJ424" s="222"/>
      <c r="PGK424" s="222"/>
      <c r="PGL424" s="222"/>
      <c r="PGM424" s="222"/>
      <c r="PGN424" s="222"/>
      <c r="PGO424" s="222"/>
      <c r="PGP424" s="222"/>
      <c r="PGQ424" s="222"/>
      <c r="PGR424" s="222"/>
      <c r="PGS424" s="222"/>
      <c r="PGT424" s="222"/>
      <c r="PGU424" s="222"/>
      <c r="PGV424" s="222"/>
      <c r="PGW424" s="222"/>
      <c r="PGX424" s="222"/>
      <c r="PGY424" s="222"/>
      <c r="PGZ424" s="222"/>
      <c r="PHA424" s="222"/>
      <c r="PHB424" s="222"/>
      <c r="PHC424" s="222"/>
      <c r="PHD424" s="222"/>
      <c r="PHE424" s="222"/>
      <c r="PHF424" s="222"/>
      <c r="PHG424" s="222"/>
      <c r="PHH424" s="222"/>
      <c r="PHI424" s="222"/>
      <c r="PHJ424" s="222"/>
      <c r="PHK424" s="222"/>
      <c r="PHL424" s="222"/>
      <c r="PHM424" s="222"/>
      <c r="PHN424" s="222"/>
      <c r="PHO424" s="222"/>
      <c r="PHP424" s="222"/>
      <c r="PHQ424" s="222"/>
      <c r="PHR424" s="222"/>
      <c r="PHS424" s="222"/>
      <c r="PHT424" s="222"/>
      <c r="PHU424" s="222"/>
      <c r="PHV424" s="222"/>
      <c r="PHW424" s="222"/>
      <c r="PHX424" s="222"/>
      <c r="PHY424" s="222"/>
      <c r="PHZ424" s="222"/>
      <c r="PIA424" s="222"/>
      <c r="PIB424" s="222"/>
      <c r="PIC424" s="222"/>
      <c r="PID424" s="222"/>
      <c r="PIE424" s="222"/>
      <c r="PIF424" s="222"/>
      <c r="PIG424" s="222"/>
      <c r="PIH424" s="222"/>
      <c r="PII424" s="222"/>
      <c r="PIJ424" s="222"/>
      <c r="PIK424" s="222"/>
      <c r="PIL424" s="222"/>
      <c r="PIM424" s="222"/>
      <c r="PIN424" s="222"/>
      <c r="PIO424" s="222"/>
      <c r="PIP424" s="222"/>
      <c r="PIQ424" s="222"/>
      <c r="PIR424" s="222"/>
      <c r="PIS424" s="222"/>
      <c r="PIT424" s="222"/>
      <c r="PIU424" s="222"/>
      <c r="PIV424" s="222"/>
      <c r="PIW424" s="222"/>
      <c r="PIX424" s="222"/>
      <c r="PIY424" s="222"/>
      <c r="PIZ424" s="222"/>
      <c r="PJA424" s="222"/>
      <c r="PJB424" s="222"/>
      <c r="PJC424" s="222"/>
      <c r="PJD424" s="222"/>
      <c r="PJE424" s="222"/>
      <c r="PJF424" s="222"/>
      <c r="PJG424" s="222"/>
      <c r="PJH424" s="222"/>
      <c r="PJI424" s="222"/>
      <c r="PJJ424" s="222"/>
      <c r="PJK424" s="222"/>
      <c r="PJL424" s="222"/>
      <c r="PJM424" s="222"/>
      <c r="PJN424" s="222"/>
      <c r="PJO424" s="222"/>
      <c r="PJP424" s="222"/>
      <c r="PJQ424" s="222"/>
      <c r="PJR424" s="222"/>
      <c r="PJS424" s="222"/>
      <c r="PJT424" s="222"/>
      <c r="PJU424" s="222"/>
      <c r="PJV424" s="222"/>
      <c r="PJW424" s="222"/>
      <c r="PJX424" s="222"/>
      <c r="PJY424" s="222"/>
      <c r="PJZ424" s="222"/>
      <c r="PKA424" s="222"/>
      <c r="PKB424" s="222"/>
      <c r="PKC424" s="222"/>
      <c r="PKD424" s="222"/>
      <c r="PKE424" s="222"/>
      <c r="PKF424" s="222"/>
      <c r="PKG424" s="222"/>
      <c r="PKH424" s="222"/>
      <c r="PKI424" s="222"/>
      <c r="PKJ424" s="222"/>
      <c r="PKK424" s="222"/>
      <c r="PKL424" s="222"/>
      <c r="PKM424" s="222"/>
      <c r="PKN424" s="222"/>
      <c r="PKO424" s="222"/>
      <c r="PKP424" s="222"/>
      <c r="PKQ424" s="222"/>
      <c r="PKR424" s="222"/>
      <c r="PKS424" s="222"/>
      <c r="PKT424" s="222"/>
      <c r="PKU424" s="222"/>
      <c r="PKV424" s="222"/>
      <c r="PKW424" s="222"/>
      <c r="PKX424" s="222"/>
      <c r="PKY424" s="222"/>
      <c r="PKZ424" s="222"/>
      <c r="PLA424" s="222"/>
      <c r="PLB424" s="222"/>
      <c r="PLC424" s="222"/>
      <c r="PLD424" s="222"/>
      <c r="PLE424" s="222"/>
      <c r="PLF424" s="222"/>
      <c r="PLG424" s="222"/>
      <c r="PLH424" s="222"/>
      <c r="PLI424" s="222"/>
      <c r="PLJ424" s="222"/>
      <c r="PLK424" s="222"/>
      <c r="PLL424" s="222"/>
      <c r="PLM424" s="222"/>
      <c r="PLN424" s="222"/>
      <c r="PLO424" s="222"/>
      <c r="PLP424" s="222"/>
      <c r="PLQ424" s="222"/>
      <c r="PLR424" s="222"/>
      <c r="PLS424" s="222"/>
      <c r="PLT424" s="222"/>
      <c r="PLU424" s="222"/>
      <c r="PLV424" s="222"/>
      <c r="PLW424" s="222"/>
      <c r="PLX424" s="222"/>
      <c r="PLY424" s="222"/>
      <c r="PLZ424" s="222"/>
      <c r="PMA424" s="222"/>
      <c r="PMB424" s="222"/>
      <c r="PMC424" s="222"/>
      <c r="PMD424" s="222"/>
      <c r="PME424" s="222"/>
      <c r="PMF424" s="222"/>
      <c r="PMG424" s="222"/>
      <c r="PMH424" s="222"/>
      <c r="PMI424" s="222"/>
      <c r="PMJ424" s="222"/>
      <c r="PMK424" s="222"/>
      <c r="PML424" s="222"/>
      <c r="PMM424" s="222"/>
      <c r="PMN424" s="222"/>
      <c r="PMO424" s="222"/>
      <c r="PMP424" s="222"/>
      <c r="PMQ424" s="222"/>
      <c r="PMR424" s="222"/>
      <c r="PMS424" s="222"/>
      <c r="PMT424" s="222"/>
      <c r="PMU424" s="222"/>
      <c r="PMV424" s="222"/>
      <c r="PMW424" s="222"/>
      <c r="PMX424" s="222"/>
      <c r="PMY424" s="222"/>
      <c r="PMZ424" s="222"/>
      <c r="PNA424" s="222"/>
      <c r="PNB424" s="222"/>
      <c r="PNC424" s="222"/>
      <c r="PND424" s="222"/>
      <c r="PNE424" s="222"/>
      <c r="PNF424" s="222"/>
      <c r="PNG424" s="222"/>
      <c r="PNH424" s="222"/>
      <c r="PNI424" s="222"/>
      <c r="PNJ424" s="222"/>
      <c r="PNK424" s="222"/>
      <c r="PNL424" s="222"/>
      <c r="PNM424" s="222"/>
      <c r="PNN424" s="222"/>
      <c r="PNO424" s="222"/>
      <c r="PNP424" s="222"/>
      <c r="PNQ424" s="222"/>
      <c r="PNR424" s="222"/>
      <c r="PNS424" s="222"/>
      <c r="PNT424" s="222"/>
      <c r="PNU424" s="222"/>
      <c r="PNV424" s="222"/>
      <c r="PNW424" s="222"/>
      <c r="PNX424" s="222"/>
      <c r="PNY424" s="222"/>
      <c r="PNZ424" s="222"/>
      <c r="POA424" s="222"/>
      <c r="POB424" s="222"/>
      <c r="POC424" s="222"/>
      <c r="POD424" s="222"/>
      <c r="POE424" s="222"/>
      <c r="POF424" s="222"/>
      <c r="POG424" s="222"/>
      <c r="POH424" s="222"/>
      <c r="POI424" s="222"/>
      <c r="POJ424" s="222"/>
      <c r="POK424" s="222"/>
      <c r="POL424" s="222"/>
      <c r="POM424" s="222"/>
      <c r="PON424" s="222"/>
      <c r="POO424" s="222"/>
      <c r="POP424" s="222"/>
      <c r="POQ424" s="222"/>
      <c r="POR424" s="222"/>
      <c r="POS424" s="222"/>
      <c r="POT424" s="222"/>
      <c r="POU424" s="222"/>
      <c r="POV424" s="222"/>
      <c r="POW424" s="222"/>
      <c r="POX424" s="222"/>
      <c r="POY424" s="222"/>
      <c r="POZ424" s="222"/>
      <c r="PPA424" s="222"/>
      <c r="PPB424" s="222"/>
      <c r="PPC424" s="222"/>
      <c r="PPD424" s="222"/>
      <c r="PPE424" s="222"/>
      <c r="PPF424" s="222"/>
      <c r="PPG424" s="222"/>
      <c r="PPH424" s="222"/>
      <c r="PPI424" s="222"/>
      <c r="PPJ424" s="222"/>
      <c r="PPK424" s="222"/>
      <c r="PPL424" s="222"/>
      <c r="PPM424" s="222"/>
      <c r="PPN424" s="222"/>
      <c r="PPO424" s="222"/>
      <c r="PPP424" s="222"/>
      <c r="PPQ424" s="222"/>
      <c r="PPR424" s="222"/>
      <c r="PPS424" s="222"/>
      <c r="PPT424" s="222"/>
      <c r="PPU424" s="222"/>
      <c r="PPV424" s="222"/>
      <c r="PPW424" s="222"/>
      <c r="PPX424" s="222"/>
      <c r="PPY424" s="222"/>
      <c r="PPZ424" s="222"/>
      <c r="PQA424" s="222"/>
      <c r="PQB424" s="222"/>
      <c r="PQC424" s="222"/>
      <c r="PQD424" s="222"/>
      <c r="PQE424" s="222"/>
      <c r="PQF424" s="222"/>
      <c r="PQG424" s="222"/>
      <c r="PQH424" s="222"/>
      <c r="PQI424" s="222"/>
      <c r="PQJ424" s="222"/>
      <c r="PQK424" s="222"/>
      <c r="PQL424" s="222"/>
      <c r="PQM424" s="222"/>
      <c r="PQN424" s="222"/>
      <c r="PQO424" s="222"/>
      <c r="PQP424" s="222"/>
      <c r="PQQ424" s="222"/>
      <c r="PQR424" s="222"/>
      <c r="PQS424" s="222"/>
      <c r="PQT424" s="222"/>
      <c r="PQU424" s="222"/>
      <c r="PQV424" s="222"/>
      <c r="PQW424" s="222"/>
      <c r="PQX424" s="222"/>
      <c r="PQY424" s="222"/>
      <c r="PQZ424" s="222"/>
      <c r="PRA424" s="222"/>
      <c r="PRB424" s="222"/>
      <c r="PRC424" s="222"/>
      <c r="PRD424" s="222"/>
      <c r="PRE424" s="222"/>
      <c r="PRF424" s="222"/>
      <c r="PRG424" s="222"/>
      <c r="PRH424" s="222"/>
      <c r="PRI424" s="222"/>
      <c r="PRJ424" s="222"/>
      <c r="PRK424" s="222"/>
      <c r="PRL424" s="222"/>
      <c r="PRM424" s="222"/>
      <c r="PRN424" s="222"/>
      <c r="PRO424" s="222"/>
      <c r="PRP424" s="222"/>
      <c r="PRQ424" s="222"/>
      <c r="PRR424" s="222"/>
      <c r="PRS424" s="222"/>
      <c r="PRT424" s="222"/>
      <c r="PRU424" s="222"/>
      <c r="PRV424" s="222"/>
      <c r="PRW424" s="222"/>
      <c r="PRX424" s="222"/>
      <c r="PRY424" s="222"/>
      <c r="PRZ424" s="222"/>
      <c r="PSA424" s="222"/>
      <c r="PSB424" s="222"/>
      <c r="PSC424" s="222"/>
      <c r="PSD424" s="222"/>
      <c r="PSE424" s="222"/>
      <c r="PSF424" s="222"/>
      <c r="PSG424" s="222"/>
      <c r="PSH424" s="222"/>
      <c r="PSI424" s="222"/>
      <c r="PSJ424" s="222"/>
      <c r="PSK424" s="222"/>
      <c r="PSL424" s="222"/>
      <c r="PSM424" s="222"/>
      <c r="PSN424" s="222"/>
      <c r="PSO424" s="222"/>
      <c r="PSP424" s="222"/>
      <c r="PSQ424" s="222"/>
      <c r="PSR424" s="222"/>
      <c r="PSS424" s="222"/>
      <c r="PST424" s="222"/>
      <c r="PSU424" s="222"/>
      <c r="PSV424" s="222"/>
      <c r="PSW424" s="222"/>
      <c r="PSX424" s="222"/>
      <c r="PSY424" s="222"/>
      <c r="PSZ424" s="222"/>
      <c r="PTA424" s="222"/>
      <c r="PTB424" s="222"/>
      <c r="PTC424" s="222"/>
      <c r="PTD424" s="222"/>
      <c r="PTE424" s="222"/>
      <c r="PTF424" s="222"/>
      <c r="PTG424" s="222"/>
      <c r="PTH424" s="222"/>
      <c r="PTI424" s="222"/>
      <c r="PTJ424" s="222"/>
      <c r="PTK424" s="222"/>
      <c r="PTL424" s="222"/>
      <c r="PTM424" s="222"/>
      <c r="PTN424" s="222"/>
      <c r="PTO424" s="222"/>
      <c r="PTP424" s="222"/>
      <c r="PTQ424" s="222"/>
      <c r="PTR424" s="222"/>
      <c r="PTS424" s="222"/>
      <c r="PTT424" s="222"/>
      <c r="PTU424" s="222"/>
      <c r="PTV424" s="222"/>
      <c r="PTW424" s="222"/>
      <c r="PTX424" s="222"/>
      <c r="PTY424" s="222"/>
      <c r="PTZ424" s="222"/>
      <c r="PUA424" s="222"/>
      <c r="PUB424" s="222"/>
      <c r="PUC424" s="222"/>
      <c r="PUD424" s="222"/>
      <c r="PUE424" s="222"/>
      <c r="PUF424" s="222"/>
      <c r="PUG424" s="222"/>
      <c r="PUH424" s="222"/>
      <c r="PUI424" s="222"/>
      <c r="PUJ424" s="222"/>
      <c r="PUK424" s="222"/>
      <c r="PUL424" s="222"/>
      <c r="PUM424" s="222"/>
      <c r="PUN424" s="222"/>
      <c r="PUO424" s="222"/>
      <c r="PUP424" s="222"/>
      <c r="PUQ424" s="222"/>
      <c r="PUR424" s="222"/>
      <c r="PUS424" s="222"/>
      <c r="PUT424" s="222"/>
      <c r="PUU424" s="222"/>
      <c r="PUV424" s="222"/>
      <c r="PUW424" s="222"/>
      <c r="PUX424" s="222"/>
      <c r="PUY424" s="222"/>
      <c r="PUZ424" s="222"/>
      <c r="PVA424" s="222"/>
      <c r="PVB424" s="222"/>
      <c r="PVC424" s="222"/>
      <c r="PVD424" s="222"/>
      <c r="PVE424" s="222"/>
      <c r="PVF424" s="222"/>
      <c r="PVG424" s="222"/>
      <c r="PVH424" s="222"/>
      <c r="PVI424" s="222"/>
      <c r="PVJ424" s="222"/>
      <c r="PVK424" s="222"/>
      <c r="PVL424" s="222"/>
      <c r="PVM424" s="222"/>
      <c r="PVN424" s="222"/>
      <c r="PVO424" s="222"/>
      <c r="PVP424" s="222"/>
      <c r="PVQ424" s="222"/>
      <c r="PVR424" s="222"/>
      <c r="PVS424" s="222"/>
      <c r="PVT424" s="222"/>
      <c r="PVU424" s="222"/>
      <c r="PVV424" s="222"/>
      <c r="PVW424" s="222"/>
      <c r="PVX424" s="222"/>
      <c r="PVY424" s="222"/>
      <c r="PVZ424" s="222"/>
      <c r="PWA424" s="222"/>
      <c r="PWB424" s="222"/>
      <c r="PWC424" s="222"/>
      <c r="PWD424" s="222"/>
      <c r="PWE424" s="222"/>
      <c r="PWF424" s="222"/>
      <c r="PWG424" s="222"/>
      <c r="PWH424" s="222"/>
      <c r="PWI424" s="222"/>
      <c r="PWJ424" s="222"/>
      <c r="PWK424" s="222"/>
      <c r="PWL424" s="222"/>
      <c r="PWM424" s="222"/>
      <c r="PWN424" s="222"/>
      <c r="PWO424" s="222"/>
      <c r="PWP424" s="222"/>
      <c r="PWQ424" s="222"/>
      <c r="PWR424" s="222"/>
      <c r="PWS424" s="222"/>
      <c r="PWT424" s="222"/>
      <c r="PWU424" s="222"/>
      <c r="PWV424" s="222"/>
      <c r="PWW424" s="222"/>
      <c r="PWX424" s="222"/>
      <c r="PWY424" s="222"/>
      <c r="PWZ424" s="222"/>
      <c r="PXA424" s="222"/>
      <c r="PXB424" s="222"/>
      <c r="PXC424" s="222"/>
      <c r="PXD424" s="222"/>
      <c r="PXE424" s="222"/>
      <c r="PXF424" s="222"/>
      <c r="PXG424" s="222"/>
      <c r="PXH424" s="222"/>
      <c r="PXI424" s="222"/>
      <c r="PXJ424" s="222"/>
      <c r="PXK424" s="222"/>
      <c r="PXL424" s="222"/>
      <c r="PXM424" s="222"/>
      <c r="PXN424" s="222"/>
      <c r="PXO424" s="222"/>
      <c r="PXP424" s="222"/>
      <c r="PXQ424" s="222"/>
      <c r="PXR424" s="222"/>
      <c r="PXS424" s="222"/>
      <c r="PXT424" s="222"/>
      <c r="PXU424" s="222"/>
      <c r="PXV424" s="222"/>
      <c r="PXW424" s="222"/>
      <c r="PXX424" s="222"/>
      <c r="PXY424" s="222"/>
      <c r="PXZ424" s="222"/>
      <c r="PYA424" s="222"/>
      <c r="PYB424" s="222"/>
      <c r="PYC424" s="222"/>
      <c r="PYD424" s="222"/>
      <c r="PYE424" s="222"/>
      <c r="PYF424" s="222"/>
      <c r="PYG424" s="222"/>
      <c r="PYH424" s="222"/>
      <c r="PYI424" s="222"/>
      <c r="PYJ424" s="222"/>
      <c r="PYK424" s="222"/>
      <c r="PYL424" s="222"/>
      <c r="PYM424" s="222"/>
      <c r="PYN424" s="222"/>
      <c r="PYO424" s="222"/>
      <c r="PYP424" s="222"/>
      <c r="PYQ424" s="222"/>
      <c r="PYR424" s="222"/>
      <c r="PYS424" s="222"/>
      <c r="PYT424" s="222"/>
      <c r="PYU424" s="222"/>
      <c r="PYV424" s="222"/>
      <c r="PYW424" s="222"/>
      <c r="PYX424" s="222"/>
      <c r="PYY424" s="222"/>
      <c r="PYZ424" s="222"/>
      <c r="PZA424" s="222"/>
      <c r="PZB424" s="222"/>
      <c r="PZC424" s="222"/>
      <c r="PZD424" s="222"/>
      <c r="PZE424" s="222"/>
      <c r="PZF424" s="222"/>
      <c r="PZG424" s="222"/>
      <c r="PZH424" s="222"/>
      <c r="PZI424" s="222"/>
      <c r="PZJ424" s="222"/>
      <c r="PZK424" s="222"/>
      <c r="PZL424" s="222"/>
      <c r="PZM424" s="222"/>
      <c r="PZN424" s="222"/>
      <c r="PZO424" s="222"/>
      <c r="PZP424" s="222"/>
      <c r="PZQ424" s="222"/>
      <c r="PZR424" s="222"/>
      <c r="PZS424" s="222"/>
      <c r="PZT424" s="222"/>
      <c r="PZU424" s="222"/>
      <c r="PZV424" s="222"/>
      <c r="PZW424" s="222"/>
      <c r="PZX424" s="222"/>
      <c r="PZY424" s="222"/>
      <c r="PZZ424" s="222"/>
      <c r="QAA424" s="222"/>
      <c r="QAB424" s="222"/>
      <c r="QAC424" s="222"/>
      <c r="QAD424" s="222"/>
      <c r="QAE424" s="222"/>
      <c r="QAF424" s="222"/>
      <c r="QAG424" s="222"/>
      <c r="QAH424" s="222"/>
      <c r="QAI424" s="222"/>
      <c r="QAJ424" s="222"/>
      <c r="QAK424" s="222"/>
      <c r="QAL424" s="222"/>
      <c r="QAM424" s="222"/>
      <c r="QAN424" s="222"/>
      <c r="QAO424" s="222"/>
      <c r="QAP424" s="222"/>
      <c r="QAQ424" s="222"/>
      <c r="QAR424" s="222"/>
      <c r="QAS424" s="222"/>
      <c r="QAT424" s="222"/>
      <c r="QAU424" s="222"/>
      <c r="QAV424" s="222"/>
      <c r="QAW424" s="222"/>
      <c r="QAX424" s="222"/>
      <c r="QAY424" s="222"/>
      <c r="QAZ424" s="222"/>
      <c r="QBA424" s="222"/>
      <c r="QBB424" s="222"/>
      <c r="QBC424" s="222"/>
      <c r="QBD424" s="222"/>
      <c r="QBE424" s="222"/>
      <c r="QBF424" s="222"/>
      <c r="QBG424" s="222"/>
      <c r="QBH424" s="222"/>
      <c r="QBI424" s="222"/>
      <c r="QBJ424" s="222"/>
      <c r="QBK424" s="222"/>
      <c r="QBL424" s="222"/>
      <c r="QBM424" s="222"/>
      <c r="QBN424" s="222"/>
      <c r="QBO424" s="222"/>
      <c r="QBP424" s="222"/>
      <c r="QBQ424" s="222"/>
      <c r="QBR424" s="222"/>
      <c r="QBS424" s="222"/>
      <c r="QBT424" s="222"/>
      <c r="QBU424" s="222"/>
      <c r="QBV424" s="222"/>
      <c r="QBW424" s="222"/>
      <c r="QBX424" s="222"/>
      <c r="QBY424" s="222"/>
      <c r="QBZ424" s="222"/>
      <c r="QCA424" s="222"/>
      <c r="QCB424" s="222"/>
      <c r="QCC424" s="222"/>
      <c r="QCD424" s="222"/>
      <c r="QCE424" s="222"/>
      <c r="QCF424" s="222"/>
      <c r="QCG424" s="222"/>
      <c r="QCH424" s="222"/>
      <c r="QCI424" s="222"/>
      <c r="QCJ424" s="222"/>
      <c r="QCK424" s="222"/>
      <c r="QCL424" s="222"/>
      <c r="QCM424" s="222"/>
      <c r="QCN424" s="222"/>
      <c r="QCO424" s="222"/>
      <c r="QCP424" s="222"/>
      <c r="QCQ424" s="222"/>
      <c r="QCR424" s="222"/>
      <c r="QCS424" s="222"/>
      <c r="QCT424" s="222"/>
      <c r="QCU424" s="222"/>
      <c r="QCV424" s="222"/>
      <c r="QCW424" s="222"/>
      <c r="QCX424" s="222"/>
      <c r="QCY424" s="222"/>
      <c r="QCZ424" s="222"/>
      <c r="QDA424" s="222"/>
      <c r="QDB424" s="222"/>
      <c r="QDC424" s="222"/>
      <c r="QDD424" s="222"/>
      <c r="QDE424" s="222"/>
      <c r="QDF424" s="222"/>
      <c r="QDG424" s="222"/>
      <c r="QDH424" s="222"/>
      <c r="QDI424" s="222"/>
      <c r="QDJ424" s="222"/>
      <c r="QDK424" s="222"/>
      <c r="QDL424" s="222"/>
      <c r="QDM424" s="222"/>
      <c r="QDN424" s="222"/>
      <c r="QDO424" s="222"/>
      <c r="QDP424" s="222"/>
      <c r="QDQ424" s="222"/>
      <c r="QDR424" s="222"/>
      <c r="QDS424" s="222"/>
      <c r="QDT424" s="222"/>
      <c r="QDU424" s="222"/>
      <c r="QDV424" s="222"/>
      <c r="QDW424" s="222"/>
      <c r="QDX424" s="222"/>
      <c r="QDY424" s="222"/>
      <c r="QDZ424" s="222"/>
      <c r="QEA424" s="222"/>
      <c r="QEB424" s="222"/>
      <c r="QEC424" s="222"/>
      <c r="QED424" s="222"/>
      <c r="QEE424" s="222"/>
      <c r="QEF424" s="222"/>
      <c r="QEG424" s="222"/>
      <c r="QEH424" s="222"/>
      <c r="QEI424" s="222"/>
      <c r="QEJ424" s="222"/>
      <c r="QEK424" s="222"/>
      <c r="QEL424" s="222"/>
      <c r="QEM424" s="222"/>
      <c r="QEN424" s="222"/>
      <c r="QEO424" s="222"/>
      <c r="QEP424" s="222"/>
      <c r="QEQ424" s="222"/>
      <c r="QER424" s="222"/>
      <c r="QES424" s="222"/>
      <c r="QET424" s="222"/>
      <c r="QEU424" s="222"/>
      <c r="QEV424" s="222"/>
      <c r="QEW424" s="222"/>
      <c r="QEX424" s="222"/>
      <c r="QEY424" s="222"/>
      <c r="QEZ424" s="222"/>
      <c r="QFA424" s="222"/>
      <c r="QFB424" s="222"/>
      <c r="QFC424" s="222"/>
      <c r="QFD424" s="222"/>
      <c r="QFE424" s="222"/>
      <c r="QFF424" s="222"/>
      <c r="QFG424" s="222"/>
      <c r="QFH424" s="222"/>
      <c r="QFI424" s="222"/>
      <c r="QFJ424" s="222"/>
      <c r="QFK424" s="222"/>
      <c r="QFL424" s="222"/>
      <c r="QFM424" s="222"/>
      <c r="QFN424" s="222"/>
      <c r="QFO424" s="222"/>
      <c r="QFP424" s="222"/>
      <c r="QFQ424" s="222"/>
      <c r="QFR424" s="222"/>
      <c r="QFS424" s="222"/>
      <c r="QFT424" s="222"/>
      <c r="QFU424" s="222"/>
      <c r="QFV424" s="222"/>
      <c r="QFW424" s="222"/>
      <c r="QFX424" s="222"/>
      <c r="QFY424" s="222"/>
      <c r="QFZ424" s="222"/>
      <c r="QGA424" s="222"/>
      <c r="QGB424" s="222"/>
      <c r="QGC424" s="222"/>
      <c r="QGD424" s="222"/>
      <c r="QGE424" s="222"/>
      <c r="QGF424" s="222"/>
      <c r="QGG424" s="222"/>
      <c r="QGH424" s="222"/>
      <c r="QGI424" s="222"/>
      <c r="QGJ424" s="222"/>
      <c r="QGK424" s="222"/>
      <c r="QGL424" s="222"/>
      <c r="QGM424" s="222"/>
      <c r="QGN424" s="222"/>
      <c r="QGO424" s="222"/>
      <c r="QGP424" s="222"/>
      <c r="QGQ424" s="222"/>
      <c r="QGR424" s="222"/>
      <c r="QGS424" s="222"/>
      <c r="QGT424" s="222"/>
      <c r="QGU424" s="222"/>
      <c r="QGV424" s="222"/>
      <c r="QGW424" s="222"/>
      <c r="QGX424" s="222"/>
      <c r="QGY424" s="222"/>
      <c r="QGZ424" s="222"/>
      <c r="QHA424" s="222"/>
      <c r="QHB424" s="222"/>
      <c r="QHC424" s="222"/>
      <c r="QHD424" s="222"/>
      <c r="QHE424" s="222"/>
      <c r="QHF424" s="222"/>
      <c r="QHG424" s="222"/>
      <c r="QHH424" s="222"/>
      <c r="QHI424" s="222"/>
      <c r="QHJ424" s="222"/>
      <c r="QHK424" s="222"/>
      <c r="QHL424" s="222"/>
      <c r="QHM424" s="222"/>
      <c r="QHN424" s="222"/>
      <c r="QHO424" s="222"/>
      <c r="QHP424" s="222"/>
      <c r="QHQ424" s="222"/>
      <c r="QHR424" s="222"/>
      <c r="QHS424" s="222"/>
      <c r="QHT424" s="222"/>
      <c r="QHU424" s="222"/>
      <c r="QHV424" s="222"/>
      <c r="QHW424" s="222"/>
      <c r="QHX424" s="222"/>
      <c r="QHY424" s="222"/>
      <c r="QHZ424" s="222"/>
      <c r="QIA424" s="222"/>
      <c r="QIB424" s="222"/>
      <c r="QIC424" s="222"/>
      <c r="QID424" s="222"/>
      <c r="QIE424" s="222"/>
      <c r="QIF424" s="222"/>
      <c r="QIG424" s="222"/>
      <c r="QIH424" s="222"/>
      <c r="QII424" s="222"/>
      <c r="QIJ424" s="222"/>
      <c r="QIK424" s="222"/>
      <c r="QIL424" s="222"/>
      <c r="QIM424" s="222"/>
      <c r="QIN424" s="222"/>
      <c r="QIO424" s="222"/>
      <c r="QIP424" s="222"/>
      <c r="QIQ424" s="222"/>
      <c r="QIR424" s="222"/>
      <c r="QIS424" s="222"/>
      <c r="QIT424" s="222"/>
      <c r="QIU424" s="222"/>
      <c r="QIV424" s="222"/>
      <c r="QIW424" s="222"/>
      <c r="QIX424" s="222"/>
      <c r="QIY424" s="222"/>
      <c r="QIZ424" s="222"/>
      <c r="QJA424" s="222"/>
      <c r="QJB424" s="222"/>
      <c r="QJC424" s="222"/>
      <c r="QJD424" s="222"/>
      <c r="QJE424" s="222"/>
      <c r="QJF424" s="222"/>
      <c r="QJG424" s="222"/>
      <c r="QJH424" s="222"/>
      <c r="QJI424" s="222"/>
      <c r="QJJ424" s="222"/>
      <c r="QJK424" s="222"/>
      <c r="QJL424" s="222"/>
      <c r="QJM424" s="222"/>
      <c r="QJN424" s="222"/>
      <c r="QJO424" s="222"/>
      <c r="QJP424" s="222"/>
      <c r="QJQ424" s="222"/>
      <c r="QJR424" s="222"/>
      <c r="QJS424" s="222"/>
      <c r="QJT424" s="222"/>
      <c r="QJU424" s="222"/>
      <c r="QJV424" s="222"/>
      <c r="QJW424" s="222"/>
      <c r="QJX424" s="222"/>
      <c r="QJY424" s="222"/>
      <c r="QJZ424" s="222"/>
      <c r="QKA424" s="222"/>
      <c r="QKB424" s="222"/>
      <c r="QKC424" s="222"/>
      <c r="QKD424" s="222"/>
      <c r="QKE424" s="222"/>
      <c r="QKF424" s="222"/>
      <c r="QKG424" s="222"/>
      <c r="QKH424" s="222"/>
      <c r="QKI424" s="222"/>
      <c r="QKJ424" s="222"/>
      <c r="QKK424" s="222"/>
      <c r="QKL424" s="222"/>
      <c r="QKM424" s="222"/>
      <c r="QKN424" s="222"/>
      <c r="QKO424" s="222"/>
      <c r="QKP424" s="222"/>
      <c r="QKQ424" s="222"/>
      <c r="QKR424" s="222"/>
      <c r="QKS424" s="222"/>
      <c r="QKT424" s="222"/>
      <c r="QKU424" s="222"/>
      <c r="QKV424" s="222"/>
      <c r="QKW424" s="222"/>
      <c r="QKX424" s="222"/>
      <c r="QKY424" s="222"/>
      <c r="QKZ424" s="222"/>
      <c r="QLA424" s="222"/>
      <c r="QLB424" s="222"/>
      <c r="QLC424" s="222"/>
      <c r="QLD424" s="222"/>
      <c r="QLE424" s="222"/>
      <c r="QLF424" s="222"/>
      <c r="QLG424" s="222"/>
      <c r="QLH424" s="222"/>
      <c r="QLI424" s="222"/>
      <c r="QLJ424" s="222"/>
      <c r="QLK424" s="222"/>
      <c r="QLL424" s="222"/>
      <c r="QLM424" s="222"/>
      <c r="QLN424" s="222"/>
      <c r="QLO424" s="222"/>
      <c r="QLP424" s="222"/>
      <c r="QLQ424" s="222"/>
      <c r="QLR424" s="222"/>
      <c r="QLS424" s="222"/>
      <c r="QLT424" s="222"/>
      <c r="QLU424" s="222"/>
      <c r="QLV424" s="222"/>
      <c r="QLW424" s="222"/>
      <c r="QLX424" s="222"/>
      <c r="QLY424" s="222"/>
      <c r="QLZ424" s="222"/>
      <c r="QMA424" s="222"/>
      <c r="QMB424" s="222"/>
      <c r="QMC424" s="222"/>
      <c r="QMD424" s="222"/>
      <c r="QME424" s="222"/>
      <c r="QMF424" s="222"/>
      <c r="QMG424" s="222"/>
      <c r="QMH424" s="222"/>
      <c r="QMI424" s="222"/>
      <c r="QMJ424" s="222"/>
      <c r="QMK424" s="222"/>
      <c r="QML424" s="222"/>
      <c r="QMM424" s="222"/>
      <c r="QMN424" s="222"/>
      <c r="QMO424" s="222"/>
      <c r="QMP424" s="222"/>
      <c r="QMQ424" s="222"/>
      <c r="QMR424" s="222"/>
      <c r="QMS424" s="222"/>
      <c r="QMT424" s="222"/>
      <c r="QMU424" s="222"/>
      <c r="QMV424" s="222"/>
      <c r="QMW424" s="222"/>
      <c r="QMX424" s="222"/>
      <c r="QMY424" s="222"/>
      <c r="QMZ424" s="222"/>
      <c r="QNA424" s="222"/>
      <c r="QNB424" s="222"/>
      <c r="QNC424" s="222"/>
      <c r="QND424" s="222"/>
      <c r="QNE424" s="222"/>
      <c r="QNF424" s="222"/>
      <c r="QNG424" s="222"/>
      <c r="QNH424" s="222"/>
      <c r="QNI424" s="222"/>
      <c r="QNJ424" s="222"/>
      <c r="QNK424" s="222"/>
      <c r="QNL424" s="222"/>
      <c r="QNM424" s="222"/>
      <c r="QNN424" s="222"/>
      <c r="QNO424" s="222"/>
      <c r="QNP424" s="222"/>
      <c r="QNQ424" s="222"/>
      <c r="QNR424" s="222"/>
      <c r="QNS424" s="222"/>
      <c r="QNT424" s="222"/>
      <c r="QNU424" s="222"/>
      <c r="QNV424" s="222"/>
      <c r="QNW424" s="222"/>
      <c r="QNX424" s="222"/>
      <c r="QNY424" s="222"/>
      <c r="QNZ424" s="222"/>
      <c r="QOA424" s="222"/>
      <c r="QOB424" s="222"/>
      <c r="QOC424" s="222"/>
      <c r="QOD424" s="222"/>
      <c r="QOE424" s="222"/>
      <c r="QOF424" s="222"/>
      <c r="QOG424" s="222"/>
      <c r="QOH424" s="222"/>
      <c r="QOI424" s="222"/>
      <c r="QOJ424" s="222"/>
      <c r="QOK424" s="222"/>
      <c r="QOL424" s="222"/>
      <c r="QOM424" s="222"/>
      <c r="QON424" s="222"/>
      <c r="QOO424" s="222"/>
      <c r="QOP424" s="222"/>
      <c r="QOQ424" s="222"/>
      <c r="QOR424" s="222"/>
      <c r="QOS424" s="222"/>
      <c r="QOT424" s="222"/>
      <c r="QOU424" s="222"/>
      <c r="QOV424" s="222"/>
      <c r="QOW424" s="222"/>
      <c r="QOX424" s="222"/>
      <c r="QOY424" s="222"/>
      <c r="QOZ424" s="222"/>
      <c r="QPA424" s="222"/>
      <c r="QPB424" s="222"/>
      <c r="QPC424" s="222"/>
      <c r="QPD424" s="222"/>
      <c r="QPE424" s="222"/>
      <c r="QPF424" s="222"/>
      <c r="QPG424" s="222"/>
      <c r="QPH424" s="222"/>
      <c r="QPI424" s="222"/>
      <c r="QPJ424" s="222"/>
      <c r="QPK424" s="222"/>
      <c r="QPL424" s="222"/>
      <c r="QPM424" s="222"/>
      <c r="QPN424" s="222"/>
      <c r="QPO424" s="222"/>
      <c r="QPP424" s="222"/>
      <c r="QPQ424" s="222"/>
      <c r="QPR424" s="222"/>
      <c r="QPS424" s="222"/>
      <c r="QPT424" s="222"/>
      <c r="QPU424" s="222"/>
      <c r="QPV424" s="222"/>
      <c r="QPW424" s="222"/>
      <c r="QPX424" s="222"/>
      <c r="QPY424" s="222"/>
      <c r="QPZ424" s="222"/>
      <c r="QQA424" s="222"/>
      <c r="QQB424" s="222"/>
      <c r="QQC424" s="222"/>
      <c r="QQD424" s="222"/>
      <c r="QQE424" s="222"/>
      <c r="QQF424" s="222"/>
      <c r="QQG424" s="222"/>
      <c r="QQH424" s="222"/>
      <c r="QQI424" s="222"/>
      <c r="QQJ424" s="222"/>
      <c r="QQK424" s="222"/>
      <c r="QQL424" s="222"/>
      <c r="QQM424" s="222"/>
      <c r="QQN424" s="222"/>
      <c r="QQO424" s="222"/>
      <c r="QQP424" s="222"/>
      <c r="QQQ424" s="222"/>
      <c r="QQR424" s="222"/>
      <c r="QQS424" s="222"/>
      <c r="QQT424" s="222"/>
      <c r="QQU424" s="222"/>
      <c r="QQV424" s="222"/>
      <c r="QQW424" s="222"/>
      <c r="QQX424" s="222"/>
      <c r="QQY424" s="222"/>
      <c r="QQZ424" s="222"/>
      <c r="QRA424" s="222"/>
      <c r="QRB424" s="222"/>
      <c r="QRC424" s="222"/>
      <c r="QRD424" s="222"/>
      <c r="QRE424" s="222"/>
      <c r="QRF424" s="222"/>
      <c r="QRG424" s="222"/>
      <c r="QRH424" s="222"/>
      <c r="QRI424" s="222"/>
      <c r="QRJ424" s="222"/>
      <c r="QRK424" s="222"/>
      <c r="QRL424" s="222"/>
      <c r="QRM424" s="222"/>
      <c r="QRN424" s="222"/>
      <c r="QRO424" s="222"/>
      <c r="QRP424" s="222"/>
      <c r="QRQ424" s="222"/>
      <c r="QRR424" s="222"/>
      <c r="QRS424" s="222"/>
      <c r="QRT424" s="222"/>
      <c r="QRU424" s="222"/>
      <c r="QRV424" s="222"/>
      <c r="QRW424" s="222"/>
      <c r="QRX424" s="222"/>
      <c r="QRY424" s="222"/>
      <c r="QRZ424" s="222"/>
      <c r="QSA424" s="222"/>
      <c r="QSB424" s="222"/>
      <c r="QSC424" s="222"/>
      <c r="QSD424" s="222"/>
      <c r="QSE424" s="222"/>
      <c r="QSF424" s="222"/>
      <c r="QSG424" s="222"/>
      <c r="QSH424" s="222"/>
      <c r="QSI424" s="222"/>
      <c r="QSJ424" s="222"/>
      <c r="QSK424" s="222"/>
      <c r="QSL424" s="222"/>
      <c r="QSM424" s="222"/>
      <c r="QSN424" s="222"/>
      <c r="QSO424" s="222"/>
      <c r="QSP424" s="222"/>
      <c r="QSQ424" s="222"/>
      <c r="QSR424" s="222"/>
      <c r="QSS424" s="222"/>
      <c r="QST424" s="222"/>
      <c r="QSU424" s="222"/>
      <c r="QSV424" s="222"/>
      <c r="QSW424" s="222"/>
      <c r="QSX424" s="222"/>
      <c r="QSY424" s="222"/>
      <c r="QSZ424" s="222"/>
      <c r="QTA424" s="222"/>
      <c r="QTB424" s="222"/>
      <c r="QTC424" s="222"/>
      <c r="QTD424" s="222"/>
      <c r="QTE424" s="222"/>
      <c r="QTF424" s="222"/>
      <c r="QTG424" s="222"/>
      <c r="QTH424" s="222"/>
      <c r="QTI424" s="222"/>
      <c r="QTJ424" s="222"/>
      <c r="QTK424" s="222"/>
      <c r="QTL424" s="222"/>
      <c r="QTM424" s="222"/>
      <c r="QTN424" s="222"/>
      <c r="QTO424" s="222"/>
      <c r="QTP424" s="222"/>
      <c r="QTQ424" s="222"/>
      <c r="QTR424" s="222"/>
      <c r="QTS424" s="222"/>
      <c r="QTT424" s="222"/>
      <c r="QTU424" s="222"/>
      <c r="QTV424" s="222"/>
      <c r="QTW424" s="222"/>
      <c r="QTX424" s="222"/>
      <c r="QTY424" s="222"/>
      <c r="QTZ424" s="222"/>
      <c r="QUA424" s="222"/>
      <c r="QUB424" s="222"/>
      <c r="QUC424" s="222"/>
      <c r="QUD424" s="222"/>
      <c r="QUE424" s="222"/>
      <c r="QUF424" s="222"/>
      <c r="QUG424" s="222"/>
      <c r="QUH424" s="222"/>
      <c r="QUI424" s="222"/>
      <c r="QUJ424" s="222"/>
      <c r="QUK424" s="222"/>
      <c r="QUL424" s="222"/>
      <c r="QUM424" s="222"/>
      <c r="QUN424" s="222"/>
      <c r="QUO424" s="222"/>
      <c r="QUP424" s="222"/>
      <c r="QUQ424" s="222"/>
      <c r="QUR424" s="222"/>
      <c r="QUS424" s="222"/>
      <c r="QUT424" s="222"/>
      <c r="QUU424" s="222"/>
      <c r="QUV424" s="222"/>
      <c r="QUW424" s="222"/>
      <c r="QUX424" s="222"/>
      <c r="QUY424" s="222"/>
      <c r="QUZ424" s="222"/>
      <c r="QVA424" s="222"/>
      <c r="QVB424" s="222"/>
      <c r="QVC424" s="222"/>
      <c r="QVD424" s="222"/>
      <c r="QVE424" s="222"/>
      <c r="QVF424" s="222"/>
      <c r="QVG424" s="222"/>
      <c r="QVH424" s="222"/>
      <c r="QVI424" s="222"/>
      <c r="QVJ424" s="222"/>
      <c r="QVK424" s="222"/>
      <c r="QVL424" s="222"/>
      <c r="QVM424" s="222"/>
      <c r="QVN424" s="222"/>
      <c r="QVO424" s="222"/>
      <c r="QVP424" s="222"/>
      <c r="QVQ424" s="222"/>
      <c r="QVR424" s="222"/>
      <c r="QVS424" s="222"/>
      <c r="QVT424" s="222"/>
      <c r="QVU424" s="222"/>
      <c r="QVV424" s="222"/>
      <c r="QVW424" s="222"/>
      <c r="QVX424" s="222"/>
      <c r="QVY424" s="222"/>
      <c r="QVZ424" s="222"/>
      <c r="QWA424" s="222"/>
      <c r="QWB424" s="222"/>
      <c r="QWC424" s="222"/>
      <c r="QWD424" s="222"/>
      <c r="QWE424" s="222"/>
      <c r="QWF424" s="222"/>
      <c r="QWG424" s="222"/>
      <c r="QWH424" s="222"/>
      <c r="QWI424" s="222"/>
      <c r="QWJ424" s="222"/>
      <c r="QWK424" s="222"/>
      <c r="QWL424" s="222"/>
      <c r="QWM424" s="222"/>
      <c r="QWN424" s="222"/>
      <c r="QWO424" s="222"/>
      <c r="QWP424" s="222"/>
      <c r="QWQ424" s="222"/>
      <c r="QWR424" s="222"/>
      <c r="QWS424" s="222"/>
      <c r="QWT424" s="222"/>
      <c r="QWU424" s="222"/>
      <c r="QWV424" s="222"/>
      <c r="QWW424" s="222"/>
      <c r="QWX424" s="222"/>
      <c r="QWY424" s="222"/>
      <c r="QWZ424" s="222"/>
      <c r="QXA424" s="222"/>
      <c r="QXB424" s="222"/>
      <c r="QXC424" s="222"/>
      <c r="QXD424" s="222"/>
      <c r="QXE424" s="222"/>
      <c r="QXF424" s="222"/>
      <c r="QXG424" s="222"/>
      <c r="QXH424" s="222"/>
      <c r="QXI424" s="222"/>
      <c r="QXJ424" s="222"/>
      <c r="QXK424" s="222"/>
      <c r="QXL424" s="222"/>
      <c r="QXM424" s="222"/>
      <c r="QXN424" s="222"/>
      <c r="QXO424" s="222"/>
      <c r="QXP424" s="222"/>
      <c r="QXQ424" s="222"/>
      <c r="QXR424" s="222"/>
      <c r="QXS424" s="222"/>
      <c r="QXT424" s="222"/>
      <c r="QXU424" s="222"/>
      <c r="QXV424" s="222"/>
      <c r="QXW424" s="222"/>
      <c r="QXX424" s="222"/>
      <c r="QXY424" s="222"/>
      <c r="QXZ424" s="222"/>
      <c r="QYA424" s="222"/>
      <c r="QYB424" s="222"/>
      <c r="QYC424" s="222"/>
      <c r="QYD424" s="222"/>
      <c r="QYE424" s="222"/>
      <c r="QYF424" s="222"/>
      <c r="QYG424" s="222"/>
      <c r="QYH424" s="222"/>
      <c r="QYI424" s="222"/>
      <c r="QYJ424" s="222"/>
      <c r="QYK424" s="222"/>
      <c r="QYL424" s="222"/>
      <c r="QYM424" s="222"/>
      <c r="QYN424" s="222"/>
      <c r="QYO424" s="222"/>
      <c r="QYP424" s="222"/>
      <c r="QYQ424" s="222"/>
      <c r="QYR424" s="222"/>
      <c r="QYS424" s="222"/>
      <c r="QYT424" s="222"/>
      <c r="QYU424" s="222"/>
      <c r="QYV424" s="222"/>
      <c r="QYW424" s="222"/>
      <c r="QYX424" s="222"/>
      <c r="QYY424" s="222"/>
      <c r="QYZ424" s="222"/>
      <c r="QZA424" s="222"/>
      <c r="QZB424" s="222"/>
      <c r="QZC424" s="222"/>
      <c r="QZD424" s="222"/>
      <c r="QZE424" s="222"/>
      <c r="QZF424" s="222"/>
      <c r="QZG424" s="222"/>
      <c r="QZH424" s="222"/>
      <c r="QZI424" s="222"/>
      <c r="QZJ424" s="222"/>
      <c r="QZK424" s="222"/>
      <c r="QZL424" s="222"/>
      <c r="QZM424" s="222"/>
      <c r="QZN424" s="222"/>
      <c r="QZO424" s="222"/>
      <c r="QZP424" s="222"/>
      <c r="QZQ424" s="222"/>
      <c r="QZR424" s="222"/>
      <c r="QZS424" s="222"/>
      <c r="QZT424" s="222"/>
      <c r="QZU424" s="222"/>
      <c r="QZV424" s="222"/>
      <c r="QZW424" s="222"/>
      <c r="QZX424" s="222"/>
      <c r="QZY424" s="222"/>
      <c r="QZZ424" s="222"/>
      <c r="RAA424" s="222"/>
      <c r="RAB424" s="222"/>
      <c r="RAC424" s="222"/>
      <c r="RAD424" s="222"/>
      <c r="RAE424" s="222"/>
      <c r="RAF424" s="222"/>
      <c r="RAG424" s="222"/>
      <c r="RAH424" s="222"/>
      <c r="RAI424" s="222"/>
      <c r="RAJ424" s="222"/>
      <c r="RAK424" s="222"/>
      <c r="RAL424" s="222"/>
      <c r="RAM424" s="222"/>
      <c r="RAN424" s="222"/>
      <c r="RAO424" s="222"/>
      <c r="RAP424" s="222"/>
      <c r="RAQ424" s="222"/>
      <c r="RAR424" s="222"/>
      <c r="RAS424" s="222"/>
      <c r="RAT424" s="222"/>
      <c r="RAU424" s="222"/>
      <c r="RAV424" s="222"/>
      <c r="RAW424" s="222"/>
      <c r="RAX424" s="222"/>
      <c r="RAY424" s="222"/>
      <c r="RAZ424" s="222"/>
      <c r="RBA424" s="222"/>
      <c r="RBB424" s="222"/>
      <c r="RBC424" s="222"/>
      <c r="RBD424" s="222"/>
      <c r="RBE424" s="222"/>
      <c r="RBF424" s="222"/>
      <c r="RBG424" s="222"/>
      <c r="RBH424" s="222"/>
      <c r="RBI424" s="222"/>
      <c r="RBJ424" s="222"/>
      <c r="RBK424" s="222"/>
      <c r="RBL424" s="222"/>
      <c r="RBM424" s="222"/>
      <c r="RBN424" s="222"/>
      <c r="RBO424" s="222"/>
      <c r="RBP424" s="222"/>
      <c r="RBQ424" s="222"/>
      <c r="RBR424" s="222"/>
      <c r="RBS424" s="222"/>
      <c r="RBT424" s="222"/>
      <c r="RBU424" s="222"/>
      <c r="RBV424" s="222"/>
      <c r="RBW424" s="222"/>
      <c r="RBX424" s="222"/>
      <c r="RBY424" s="222"/>
      <c r="RBZ424" s="222"/>
      <c r="RCA424" s="222"/>
      <c r="RCB424" s="222"/>
      <c r="RCC424" s="222"/>
      <c r="RCD424" s="222"/>
      <c r="RCE424" s="222"/>
      <c r="RCF424" s="222"/>
      <c r="RCG424" s="222"/>
      <c r="RCH424" s="222"/>
      <c r="RCI424" s="222"/>
      <c r="RCJ424" s="222"/>
      <c r="RCK424" s="222"/>
      <c r="RCL424" s="222"/>
      <c r="RCM424" s="222"/>
      <c r="RCN424" s="222"/>
      <c r="RCO424" s="222"/>
      <c r="RCP424" s="222"/>
      <c r="RCQ424" s="222"/>
      <c r="RCR424" s="222"/>
      <c r="RCS424" s="222"/>
      <c r="RCT424" s="222"/>
      <c r="RCU424" s="222"/>
      <c r="RCV424" s="222"/>
      <c r="RCW424" s="222"/>
      <c r="RCX424" s="222"/>
      <c r="RCY424" s="222"/>
      <c r="RCZ424" s="222"/>
      <c r="RDA424" s="222"/>
      <c r="RDB424" s="222"/>
      <c r="RDC424" s="222"/>
      <c r="RDD424" s="222"/>
      <c r="RDE424" s="222"/>
      <c r="RDF424" s="222"/>
      <c r="RDG424" s="222"/>
      <c r="RDH424" s="222"/>
      <c r="RDI424" s="222"/>
      <c r="RDJ424" s="222"/>
      <c r="RDK424" s="222"/>
      <c r="RDL424" s="222"/>
      <c r="RDM424" s="222"/>
      <c r="RDN424" s="222"/>
      <c r="RDO424" s="222"/>
      <c r="RDP424" s="222"/>
      <c r="RDQ424" s="222"/>
      <c r="RDR424" s="222"/>
      <c r="RDS424" s="222"/>
      <c r="RDT424" s="222"/>
      <c r="RDU424" s="222"/>
      <c r="RDV424" s="222"/>
      <c r="RDW424" s="222"/>
      <c r="RDX424" s="222"/>
      <c r="RDY424" s="222"/>
      <c r="RDZ424" s="222"/>
      <c r="REA424" s="222"/>
      <c r="REB424" s="222"/>
      <c r="REC424" s="222"/>
      <c r="RED424" s="222"/>
      <c r="REE424" s="222"/>
      <c r="REF424" s="222"/>
      <c r="REG424" s="222"/>
      <c r="REH424" s="222"/>
      <c r="REI424" s="222"/>
      <c r="REJ424" s="222"/>
      <c r="REK424" s="222"/>
      <c r="REL424" s="222"/>
      <c r="REM424" s="222"/>
      <c r="REN424" s="222"/>
      <c r="REO424" s="222"/>
      <c r="REP424" s="222"/>
      <c r="REQ424" s="222"/>
      <c r="RER424" s="222"/>
      <c r="RES424" s="222"/>
      <c r="RET424" s="222"/>
      <c r="REU424" s="222"/>
      <c r="REV424" s="222"/>
      <c r="REW424" s="222"/>
      <c r="REX424" s="222"/>
      <c r="REY424" s="222"/>
      <c r="REZ424" s="222"/>
      <c r="RFA424" s="222"/>
      <c r="RFB424" s="222"/>
      <c r="RFC424" s="222"/>
      <c r="RFD424" s="222"/>
      <c r="RFE424" s="222"/>
      <c r="RFF424" s="222"/>
      <c r="RFG424" s="222"/>
      <c r="RFH424" s="222"/>
      <c r="RFI424" s="222"/>
      <c r="RFJ424" s="222"/>
      <c r="RFK424" s="222"/>
      <c r="RFL424" s="222"/>
      <c r="RFM424" s="222"/>
      <c r="RFN424" s="222"/>
      <c r="RFO424" s="222"/>
      <c r="RFP424" s="222"/>
      <c r="RFQ424" s="222"/>
      <c r="RFR424" s="222"/>
      <c r="RFS424" s="222"/>
      <c r="RFT424" s="222"/>
      <c r="RFU424" s="222"/>
      <c r="RFV424" s="222"/>
      <c r="RFW424" s="222"/>
      <c r="RFX424" s="222"/>
      <c r="RFY424" s="222"/>
      <c r="RFZ424" s="222"/>
      <c r="RGA424" s="222"/>
      <c r="RGB424" s="222"/>
      <c r="RGC424" s="222"/>
      <c r="RGD424" s="222"/>
      <c r="RGE424" s="222"/>
      <c r="RGF424" s="222"/>
      <c r="RGG424" s="222"/>
      <c r="RGH424" s="222"/>
      <c r="RGI424" s="222"/>
      <c r="RGJ424" s="222"/>
      <c r="RGK424" s="222"/>
      <c r="RGL424" s="222"/>
      <c r="RGM424" s="222"/>
      <c r="RGN424" s="222"/>
      <c r="RGO424" s="222"/>
      <c r="RGP424" s="222"/>
      <c r="RGQ424" s="222"/>
      <c r="RGR424" s="222"/>
      <c r="RGS424" s="222"/>
      <c r="RGT424" s="222"/>
      <c r="RGU424" s="222"/>
      <c r="RGV424" s="222"/>
      <c r="RGW424" s="222"/>
      <c r="RGX424" s="222"/>
      <c r="RGY424" s="222"/>
      <c r="RGZ424" s="222"/>
      <c r="RHA424" s="222"/>
      <c r="RHB424" s="222"/>
      <c r="RHC424" s="222"/>
      <c r="RHD424" s="222"/>
      <c r="RHE424" s="222"/>
      <c r="RHF424" s="222"/>
      <c r="RHG424" s="222"/>
      <c r="RHH424" s="222"/>
      <c r="RHI424" s="222"/>
      <c r="RHJ424" s="222"/>
      <c r="RHK424" s="222"/>
      <c r="RHL424" s="222"/>
      <c r="RHM424" s="222"/>
      <c r="RHN424" s="222"/>
      <c r="RHO424" s="222"/>
      <c r="RHP424" s="222"/>
      <c r="RHQ424" s="222"/>
      <c r="RHR424" s="222"/>
      <c r="RHS424" s="222"/>
      <c r="RHT424" s="222"/>
      <c r="RHU424" s="222"/>
      <c r="RHV424" s="222"/>
      <c r="RHW424" s="222"/>
      <c r="RHX424" s="222"/>
      <c r="RHY424" s="222"/>
      <c r="RHZ424" s="222"/>
      <c r="RIA424" s="222"/>
      <c r="RIB424" s="222"/>
      <c r="RIC424" s="222"/>
      <c r="RID424" s="222"/>
      <c r="RIE424" s="222"/>
      <c r="RIF424" s="222"/>
      <c r="RIG424" s="222"/>
      <c r="RIH424" s="222"/>
      <c r="RII424" s="222"/>
      <c r="RIJ424" s="222"/>
      <c r="RIK424" s="222"/>
      <c r="RIL424" s="222"/>
      <c r="RIM424" s="222"/>
      <c r="RIN424" s="222"/>
      <c r="RIO424" s="222"/>
      <c r="RIP424" s="222"/>
      <c r="RIQ424" s="222"/>
      <c r="RIR424" s="222"/>
      <c r="RIS424" s="222"/>
      <c r="RIT424" s="222"/>
      <c r="RIU424" s="222"/>
      <c r="RIV424" s="222"/>
      <c r="RIW424" s="222"/>
      <c r="RIX424" s="222"/>
      <c r="RIY424" s="222"/>
      <c r="RIZ424" s="222"/>
      <c r="RJA424" s="222"/>
      <c r="RJB424" s="222"/>
      <c r="RJC424" s="222"/>
      <c r="RJD424" s="222"/>
      <c r="RJE424" s="222"/>
      <c r="RJF424" s="222"/>
      <c r="RJG424" s="222"/>
      <c r="RJH424" s="222"/>
      <c r="RJI424" s="222"/>
      <c r="RJJ424" s="222"/>
      <c r="RJK424" s="222"/>
      <c r="RJL424" s="222"/>
      <c r="RJM424" s="222"/>
      <c r="RJN424" s="222"/>
      <c r="RJO424" s="222"/>
      <c r="RJP424" s="222"/>
      <c r="RJQ424" s="222"/>
      <c r="RJR424" s="222"/>
      <c r="RJS424" s="222"/>
      <c r="RJT424" s="222"/>
      <c r="RJU424" s="222"/>
      <c r="RJV424" s="222"/>
      <c r="RJW424" s="222"/>
      <c r="RJX424" s="222"/>
      <c r="RJY424" s="222"/>
      <c r="RJZ424" s="222"/>
      <c r="RKA424" s="222"/>
      <c r="RKB424" s="222"/>
      <c r="RKC424" s="222"/>
      <c r="RKD424" s="222"/>
      <c r="RKE424" s="222"/>
      <c r="RKF424" s="222"/>
      <c r="RKG424" s="222"/>
      <c r="RKH424" s="222"/>
      <c r="RKI424" s="222"/>
      <c r="RKJ424" s="222"/>
      <c r="RKK424" s="222"/>
      <c r="RKL424" s="222"/>
      <c r="RKM424" s="222"/>
      <c r="RKN424" s="222"/>
      <c r="RKO424" s="222"/>
      <c r="RKP424" s="222"/>
      <c r="RKQ424" s="222"/>
      <c r="RKR424" s="222"/>
      <c r="RKS424" s="222"/>
      <c r="RKT424" s="222"/>
      <c r="RKU424" s="222"/>
      <c r="RKV424" s="222"/>
      <c r="RKW424" s="222"/>
      <c r="RKX424" s="222"/>
      <c r="RKY424" s="222"/>
      <c r="RKZ424" s="222"/>
      <c r="RLA424" s="222"/>
      <c r="RLB424" s="222"/>
      <c r="RLC424" s="222"/>
      <c r="RLD424" s="222"/>
      <c r="RLE424" s="222"/>
      <c r="RLF424" s="222"/>
      <c r="RLG424" s="222"/>
      <c r="RLH424" s="222"/>
      <c r="RLI424" s="222"/>
      <c r="RLJ424" s="222"/>
      <c r="RLK424" s="222"/>
      <c r="RLL424" s="222"/>
      <c r="RLM424" s="222"/>
      <c r="RLN424" s="222"/>
      <c r="RLO424" s="222"/>
      <c r="RLP424" s="222"/>
      <c r="RLQ424" s="222"/>
      <c r="RLR424" s="222"/>
      <c r="RLS424" s="222"/>
      <c r="RLT424" s="222"/>
      <c r="RLU424" s="222"/>
      <c r="RLV424" s="222"/>
      <c r="RLW424" s="222"/>
      <c r="RLX424" s="222"/>
      <c r="RLY424" s="222"/>
      <c r="RLZ424" s="222"/>
      <c r="RMA424" s="222"/>
      <c r="RMB424" s="222"/>
      <c r="RMC424" s="222"/>
      <c r="RMD424" s="222"/>
      <c r="RME424" s="222"/>
      <c r="RMF424" s="222"/>
      <c r="RMG424" s="222"/>
      <c r="RMH424" s="222"/>
      <c r="RMI424" s="222"/>
      <c r="RMJ424" s="222"/>
      <c r="RMK424" s="222"/>
      <c r="RML424" s="222"/>
      <c r="RMM424" s="222"/>
      <c r="RMN424" s="222"/>
      <c r="RMO424" s="222"/>
      <c r="RMP424" s="222"/>
      <c r="RMQ424" s="222"/>
      <c r="RMR424" s="222"/>
      <c r="RMS424" s="222"/>
      <c r="RMT424" s="222"/>
      <c r="RMU424" s="222"/>
      <c r="RMV424" s="222"/>
      <c r="RMW424" s="222"/>
      <c r="RMX424" s="222"/>
      <c r="RMY424" s="222"/>
      <c r="RMZ424" s="222"/>
      <c r="RNA424" s="222"/>
      <c r="RNB424" s="222"/>
      <c r="RNC424" s="222"/>
      <c r="RND424" s="222"/>
      <c r="RNE424" s="222"/>
      <c r="RNF424" s="222"/>
      <c r="RNG424" s="222"/>
      <c r="RNH424" s="222"/>
      <c r="RNI424" s="222"/>
      <c r="RNJ424" s="222"/>
      <c r="RNK424" s="222"/>
      <c r="RNL424" s="222"/>
      <c r="RNM424" s="222"/>
      <c r="RNN424" s="222"/>
      <c r="RNO424" s="222"/>
      <c r="RNP424" s="222"/>
      <c r="RNQ424" s="222"/>
      <c r="RNR424" s="222"/>
      <c r="RNS424" s="222"/>
      <c r="RNT424" s="222"/>
      <c r="RNU424" s="222"/>
      <c r="RNV424" s="222"/>
      <c r="RNW424" s="222"/>
      <c r="RNX424" s="222"/>
      <c r="RNY424" s="222"/>
      <c r="RNZ424" s="222"/>
      <c r="ROA424" s="222"/>
      <c r="ROB424" s="222"/>
      <c r="ROC424" s="222"/>
      <c r="ROD424" s="222"/>
      <c r="ROE424" s="222"/>
      <c r="ROF424" s="222"/>
      <c r="ROG424" s="222"/>
      <c r="ROH424" s="222"/>
      <c r="ROI424" s="222"/>
      <c r="ROJ424" s="222"/>
      <c r="ROK424" s="222"/>
      <c r="ROL424" s="222"/>
      <c r="ROM424" s="222"/>
      <c r="RON424" s="222"/>
      <c r="ROO424" s="222"/>
      <c r="ROP424" s="222"/>
      <c r="ROQ424" s="222"/>
      <c r="ROR424" s="222"/>
      <c r="ROS424" s="222"/>
      <c r="ROT424" s="222"/>
      <c r="ROU424" s="222"/>
      <c r="ROV424" s="222"/>
      <c r="ROW424" s="222"/>
      <c r="ROX424" s="222"/>
      <c r="ROY424" s="222"/>
      <c r="ROZ424" s="222"/>
      <c r="RPA424" s="222"/>
      <c r="RPB424" s="222"/>
      <c r="RPC424" s="222"/>
      <c r="RPD424" s="222"/>
      <c r="RPE424" s="222"/>
      <c r="RPF424" s="222"/>
      <c r="RPG424" s="222"/>
      <c r="RPH424" s="222"/>
      <c r="RPI424" s="222"/>
      <c r="RPJ424" s="222"/>
      <c r="RPK424" s="222"/>
      <c r="RPL424" s="222"/>
      <c r="RPM424" s="222"/>
      <c r="RPN424" s="222"/>
      <c r="RPO424" s="222"/>
      <c r="RPP424" s="222"/>
      <c r="RPQ424" s="222"/>
      <c r="RPR424" s="222"/>
      <c r="RPS424" s="222"/>
      <c r="RPT424" s="222"/>
      <c r="RPU424" s="222"/>
      <c r="RPV424" s="222"/>
      <c r="RPW424" s="222"/>
      <c r="RPX424" s="222"/>
      <c r="RPY424" s="222"/>
      <c r="RPZ424" s="222"/>
      <c r="RQA424" s="222"/>
      <c r="RQB424" s="222"/>
      <c r="RQC424" s="222"/>
      <c r="RQD424" s="222"/>
      <c r="RQE424" s="222"/>
      <c r="RQF424" s="222"/>
      <c r="RQG424" s="222"/>
      <c r="RQH424" s="222"/>
      <c r="RQI424" s="222"/>
      <c r="RQJ424" s="222"/>
      <c r="RQK424" s="222"/>
      <c r="RQL424" s="222"/>
      <c r="RQM424" s="222"/>
      <c r="RQN424" s="222"/>
      <c r="RQO424" s="222"/>
      <c r="RQP424" s="222"/>
      <c r="RQQ424" s="222"/>
      <c r="RQR424" s="222"/>
      <c r="RQS424" s="222"/>
      <c r="RQT424" s="222"/>
      <c r="RQU424" s="222"/>
      <c r="RQV424" s="222"/>
      <c r="RQW424" s="222"/>
      <c r="RQX424" s="222"/>
      <c r="RQY424" s="222"/>
      <c r="RQZ424" s="222"/>
      <c r="RRA424" s="222"/>
      <c r="RRB424" s="222"/>
      <c r="RRC424" s="222"/>
      <c r="RRD424" s="222"/>
      <c r="RRE424" s="222"/>
      <c r="RRF424" s="222"/>
      <c r="RRG424" s="222"/>
      <c r="RRH424" s="222"/>
      <c r="RRI424" s="222"/>
      <c r="RRJ424" s="222"/>
      <c r="RRK424" s="222"/>
      <c r="RRL424" s="222"/>
      <c r="RRM424" s="222"/>
      <c r="RRN424" s="222"/>
      <c r="RRO424" s="222"/>
      <c r="RRP424" s="222"/>
      <c r="RRQ424" s="222"/>
      <c r="RRR424" s="222"/>
      <c r="RRS424" s="222"/>
      <c r="RRT424" s="222"/>
      <c r="RRU424" s="222"/>
      <c r="RRV424" s="222"/>
      <c r="RRW424" s="222"/>
      <c r="RRX424" s="222"/>
      <c r="RRY424" s="222"/>
      <c r="RRZ424" s="222"/>
      <c r="RSA424" s="222"/>
      <c r="RSB424" s="222"/>
      <c r="RSC424" s="222"/>
      <c r="RSD424" s="222"/>
      <c r="RSE424" s="222"/>
      <c r="RSF424" s="222"/>
      <c r="RSG424" s="222"/>
      <c r="RSH424" s="222"/>
      <c r="RSI424" s="222"/>
      <c r="RSJ424" s="222"/>
      <c r="RSK424" s="222"/>
      <c r="RSL424" s="222"/>
      <c r="RSM424" s="222"/>
      <c r="RSN424" s="222"/>
      <c r="RSO424" s="222"/>
      <c r="RSP424" s="222"/>
      <c r="RSQ424" s="222"/>
      <c r="RSR424" s="222"/>
      <c r="RSS424" s="222"/>
      <c r="RST424" s="222"/>
      <c r="RSU424" s="222"/>
      <c r="RSV424" s="222"/>
      <c r="RSW424" s="222"/>
      <c r="RSX424" s="222"/>
      <c r="RSY424" s="222"/>
      <c r="RSZ424" s="222"/>
      <c r="RTA424" s="222"/>
      <c r="RTB424" s="222"/>
      <c r="RTC424" s="222"/>
      <c r="RTD424" s="222"/>
      <c r="RTE424" s="222"/>
      <c r="RTF424" s="222"/>
      <c r="RTG424" s="222"/>
      <c r="RTH424" s="222"/>
      <c r="RTI424" s="222"/>
      <c r="RTJ424" s="222"/>
      <c r="RTK424" s="222"/>
      <c r="RTL424" s="222"/>
      <c r="RTM424" s="222"/>
      <c r="RTN424" s="222"/>
      <c r="RTO424" s="222"/>
      <c r="RTP424" s="222"/>
      <c r="RTQ424" s="222"/>
      <c r="RTR424" s="222"/>
      <c r="RTS424" s="222"/>
      <c r="RTT424" s="222"/>
      <c r="RTU424" s="222"/>
      <c r="RTV424" s="222"/>
      <c r="RTW424" s="222"/>
      <c r="RTX424" s="222"/>
      <c r="RTY424" s="222"/>
      <c r="RTZ424" s="222"/>
      <c r="RUA424" s="222"/>
      <c r="RUB424" s="222"/>
      <c r="RUC424" s="222"/>
      <c r="RUD424" s="222"/>
      <c r="RUE424" s="222"/>
      <c r="RUF424" s="222"/>
      <c r="RUG424" s="222"/>
      <c r="RUH424" s="222"/>
      <c r="RUI424" s="222"/>
      <c r="RUJ424" s="222"/>
      <c r="RUK424" s="222"/>
      <c r="RUL424" s="222"/>
      <c r="RUM424" s="222"/>
      <c r="RUN424" s="222"/>
      <c r="RUO424" s="222"/>
      <c r="RUP424" s="222"/>
      <c r="RUQ424" s="222"/>
      <c r="RUR424" s="222"/>
      <c r="RUS424" s="222"/>
      <c r="RUT424" s="222"/>
      <c r="RUU424" s="222"/>
      <c r="RUV424" s="222"/>
      <c r="RUW424" s="222"/>
      <c r="RUX424" s="222"/>
      <c r="RUY424" s="222"/>
      <c r="RUZ424" s="222"/>
      <c r="RVA424" s="222"/>
      <c r="RVB424" s="222"/>
      <c r="RVC424" s="222"/>
      <c r="RVD424" s="222"/>
      <c r="RVE424" s="222"/>
      <c r="RVF424" s="222"/>
      <c r="RVG424" s="222"/>
      <c r="RVH424" s="222"/>
      <c r="RVI424" s="222"/>
      <c r="RVJ424" s="222"/>
      <c r="RVK424" s="222"/>
      <c r="RVL424" s="222"/>
      <c r="RVM424" s="222"/>
      <c r="RVN424" s="222"/>
      <c r="RVO424" s="222"/>
      <c r="RVP424" s="222"/>
      <c r="RVQ424" s="222"/>
      <c r="RVR424" s="222"/>
      <c r="RVS424" s="222"/>
      <c r="RVT424" s="222"/>
      <c r="RVU424" s="222"/>
      <c r="RVV424" s="222"/>
      <c r="RVW424" s="222"/>
      <c r="RVX424" s="222"/>
      <c r="RVY424" s="222"/>
      <c r="RVZ424" s="222"/>
      <c r="RWA424" s="222"/>
      <c r="RWB424" s="222"/>
      <c r="RWC424" s="222"/>
      <c r="RWD424" s="222"/>
      <c r="RWE424" s="222"/>
      <c r="RWF424" s="222"/>
      <c r="RWG424" s="222"/>
      <c r="RWH424" s="222"/>
      <c r="RWI424" s="222"/>
      <c r="RWJ424" s="222"/>
      <c r="RWK424" s="222"/>
      <c r="RWL424" s="222"/>
      <c r="RWM424" s="222"/>
      <c r="RWN424" s="222"/>
      <c r="RWO424" s="222"/>
      <c r="RWP424" s="222"/>
      <c r="RWQ424" s="222"/>
      <c r="RWR424" s="222"/>
      <c r="RWS424" s="222"/>
      <c r="RWT424" s="222"/>
      <c r="RWU424" s="222"/>
      <c r="RWV424" s="222"/>
      <c r="RWW424" s="222"/>
      <c r="RWX424" s="222"/>
      <c r="RWY424" s="222"/>
      <c r="RWZ424" s="222"/>
      <c r="RXA424" s="222"/>
      <c r="RXB424" s="222"/>
      <c r="RXC424" s="222"/>
      <c r="RXD424" s="222"/>
      <c r="RXE424" s="222"/>
      <c r="RXF424" s="222"/>
      <c r="RXG424" s="222"/>
      <c r="RXH424" s="222"/>
      <c r="RXI424" s="222"/>
      <c r="RXJ424" s="222"/>
      <c r="RXK424" s="222"/>
      <c r="RXL424" s="222"/>
      <c r="RXM424" s="222"/>
      <c r="RXN424" s="222"/>
      <c r="RXO424" s="222"/>
      <c r="RXP424" s="222"/>
      <c r="RXQ424" s="222"/>
      <c r="RXR424" s="222"/>
      <c r="RXS424" s="222"/>
      <c r="RXT424" s="222"/>
      <c r="RXU424" s="222"/>
      <c r="RXV424" s="222"/>
      <c r="RXW424" s="222"/>
      <c r="RXX424" s="222"/>
      <c r="RXY424" s="222"/>
      <c r="RXZ424" s="222"/>
      <c r="RYA424" s="222"/>
      <c r="RYB424" s="222"/>
      <c r="RYC424" s="222"/>
      <c r="RYD424" s="222"/>
      <c r="RYE424" s="222"/>
      <c r="RYF424" s="222"/>
      <c r="RYG424" s="222"/>
      <c r="RYH424" s="222"/>
      <c r="RYI424" s="222"/>
      <c r="RYJ424" s="222"/>
      <c r="RYK424" s="222"/>
      <c r="RYL424" s="222"/>
      <c r="RYM424" s="222"/>
      <c r="RYN424" s="222"/>
      <c r="RYO424" s="222"/>
      <c r="RYP424" s="222"/>
      <c r="RYQ424" s="222"/>
      <c r="RYR424" s="222"/>
      <c r="RYS424" s="222"/>
      <c r="RYT424" s="222"/>
      <c r="RYU424" s="222"/>
      <c r="RYV424" s="222"/>
      <c r="RYW424" s="222"/>
      <c r="RYX424" s="222"/>
      <c r="RYY424" s="222"/>
      <c r="RYZ424" s="222"/>
      <c r="RZA424" s="222"/>
      <c r="RZB424" s="222"/>
      <c r="RZC424" s="222"/>
      <c r="RZD424" s="222"/>
      <c r="RZE424" s="222"/>
      <c r="RZF424" s="222"/>
      <c r="RZG424" s="222"/>
      <c r="RZH424" s="222"/>
      <c r="RZI424" s="222"/>
      <c r="RZJ424" s="222"/>
      <c r="RZK424" s="222"/>
      <c r="RZL424" s="222"/>
      <c r="RZM424" s="222"/>
      <c r="RZN424" s="222"/>
      <c r="RZO424" s="222"/>
      <c r="RZP424" s="222"/>
      <c r="RZQ424" s="222"/>
      <c r="RZR424" s="222"/>
      <c r="RZS424" s="222"/>
      <c r="RZT424" s="222"/>
      <c r="RZU424" s="222"/>
      <c r="RZV424" s="222"/>
      <c r="RZW424" s="222"/>
      <c r="RZX424" s="222"/>
      <c r="RZY424" s="222"/>
      <c r="RZZ424" s="222"/>
      <c r="SAA424" s="222"/>
      <c r="SAB424" s="222"/>
      <c r="SAC424" s="222"/>
      <c r="SAD424" s="222"/>
      <c r="SAE424" s="222"/>
      <c r="SAF424" s="222"/>
      <c r="SAG424" s="222"/>
      <c r="SAH424" s="222"/>
      <c r="SAI424" s="222"/>
      <c r="SAJ424" s="222"/>
      <c r="SAK424" s="222"/>
      <c r="SAL424" s="222"/>
      <c r="SAM424" s="222"/>
      <c r="SAN424" s="222"/>
      <c r="SAO424" s="222"/>
      <c r="SAP424" s="222"/>
      <c r="SAQ424" s="222"/>
      <c r="SAR424" s="222"/>
      <c r="SAS424" s="222"/>
      <c r="SAT424" s="222"/>
      <c r="SAU424" s="222"/>
      <c r="SAV424" s="222"/>
      <c r="SAW424" s="222"/>
      <c r="SAX424" s="222"/>
      <c r="SAY424" s="222"/>
      <c r="SAZ424" s="222"/>
      <c r="SBA424" s="222"/>
      <c r="SBB424" s="222"/>
      <c r="SBC424" s="222"/>
      <c r="SBD424" s="222"/>
      <c r="SBE424" s="222"/>
      <c r="SBF424" s="222"/>
      <c r="SBG424" s="222"/>
      <c r="SBH424" s="222"/>
      <c r="SBI424" s="222"/>
      <c r="SBJ424" s="222"/>
      <c r="SBK424" s="222"/>
      <c r="SBL424" s="222"/>
      <c r="SBM424" s="222"/>
      <c r="SBN424" s="222"/>
      <c r="SBO424" s="222"/>
      <c r="SBP424" s="222"/>
      <c r="SBQ424" s="222"/>
      <c r="SBR424" s="222"/>
      <c r="SBS424" s="222"/>
      <c r="SBT424" s="222"/>
      <c r="SBU424" s="222"/>
      <c r="SBV424" s="222"/>
      <c r="SBW424" s="222"/>
      <c r="SBX424" s="222"/>
      <c r="SBY424" s="222"/>
      <c r="SBZ424" s="222"/>
      <c r="SCA424" s="222"/>
      <c r="SCB424" s="222"/>
      <c r="SCC424" s="222"/>
      <c r="SCD424" s="222"/>
      <c r="SCE424" s="222"/>
      <c r="SCF424" s="222"/>
      <c r="SCG424" s="222"/>
      <c r="SCH424" s="222"/>
      <c r="SCI424" s="222"/>
      <c r="SCJ424" s="222"/>
      <c r="SCK424" s="222"/>
      <c r="SCL424" s="222"/>
      <c r="SCM424" s="222"/>
      <c r="SCN424" s="222"/>
      <c r="SCO424" s="222"/>
      <c r="SCP424" s="222"/>
      <c r="SCQ424" s="222"/>
      <c r="SCR424" s="222"/>
      <c r="SCS424" s="222"/>
      <c r="SCT424" s="222"/>
      <c r="SCU424" s="222"/>
      <c r="SCV424" s="222"/>
      <c r="SCW424" s="222"/>
      <c r="SCX424" s="222"/>
      <c r="SCY424" s="222"/>
      <c r="SCZ424" s="222"/>
      <c r="SDA424" s="222"/>
      <c r="SDB424" s="222"/>
      <c r="SDC424" s="222"/>
      <c r="SDD424" s="222"/>
      <c r="SDE424" s="222"/>
      <c r="SDF424" s="222"/>
      <c r="SDG424" s="222"/>
      <c r="SDH424" s="222"/>
      <c r="SDI424" s="222"/>
      <c r="SDJ424" s="222"/>
      <c r="SDK424" s="222"/>
      <c r="SDL424" s="222"/>
      <c r="SDM424" s="222"/>
      <c r="SDN424" s="222"/>
      <c r="SDO424" s="222"/>
      <c r="SDP424" s="222"/>
      <c r="SDQ424" s="222"/>
      <c r="SDR424" s="222"/>
      <c r="SDS424" s="222"/>
      <c r="SDT424" s="222"/>
      <c r="SDU424" s="222"/>
      <c r="SDV424" s="222"/>
      <c r="SDW424" s="222"/>
      <c r="SDX424" s="222"/>
      <c r="SDY424" s="222"/>
      <c r="SDZ424" s="222"/>
      <c r="SEA424" s="222"/>
      <c r="SEB424" s="222"/>
      <c r="SEC424" s="222"/>
      <c r="SED424" s="222"/>
      <c r="SEE424" s="222"/>
      <c r="SEF424" s="222"/>
      <c r="SEG424" s="222"/>
      <c r="SEH424" s="222"/>
      <c r="SEI424" s="222"/>
      <c r="SEJ424" s="222"/>
      <c r="SEK424" s="222"/>
      <c r="SEL424" s="222"/>
      <c r="SEM424" s="222"/>
      <c r="SEN424" s="222"/>
      <c r="SEO424" s="222"/>
      <c r="SEP424" s="222"/>
      <c r="SEQ424" s="222"/>
      <c r="SER424" s="222"/>
      <c r="SES424" s="222"/>
      <c r="SET424" s="222"/>
      <c r="SEU424" s="222"/>
      <c r="SEV424" s="222"/>
      <c r="SEW424" s="222"/>
      <c r="SEX424" s="222"/>
      <c r="SEY424" s="222"/>
      <c r="SEZ424" s="222"/>
      <c r="SFA424" s="222"/>
      <c r="SFB424" s="222"/>
      <c r="SFC424" s="222"/>
      <c r="SFD424" s="222"/>
      <c r="SFE424" s="222"/>
      <c r="SFF424" s="222"/>
      <c r="SFG424" s="222"/>
      <c r="SFH424" s="222"/>
      <c r="SFI424" s="222"/>
      <c r="SFJ424" s="222"/>
      <c r="SFK424" s="222"/>
      <c r="SFL424" s="222"/>
      <c r="SFM424" s="222"/>
      <c r="SFN424" s="222"/>
      <c r="SFO424" s="222"/>
      <c r="SFP424" s="222"/>
      <c r="SFQ424" s="222"/>
      <c r="SFR424" s="222"/>
      <c r="SFS424" s="222"/>
      <c r="SFT424" s="222"/>
      <c r="SFU424" s="222"/>
      <c r="SFV424" s="222"/>
      <c r="SFW424" s="222"/>
      <c r="SFX424" s="222"/>
      <c r="SFY424" s="222"/>
      <c r="SFZ424" s="222"/>
      <c r="SGA424" s="222"/>
      <c r="SGB424" s="222"/>
      <c r="SGC424" s="222"/>
      <c r="SGD424" s="222"/>
      <c r="SGE424" s="222"/>
      <c r="SGF424" s="222"/>
      <c r="SGG424" s="222"/>
      <c r="SGH424" s="222"/>
      <c r="SGI424" s="222"/>
      <c r="SGJ424" s="222"/>
      <c r="SGK424" s="222"/>
      <c r="SGL424" s="222"/>
      <c r="SGM424" s="222"/>
      <c r="SGN424" s="222"/>
      <c r="SGO424" s="222"/>
      <c r="SGP424" s="222"/>
      <c r="SGQ424" s="222"/>
      <c r="SGR424" s="222"/>
      <c r="SGS424" s="222"/>
      <c r="SGT424" s="222"/>
      <c r="SGU424" s="222"/>
      <c r="SGV424" s="222"/>
      <c r="SGW424" s="222"/>
      <c r="SGX424" s="222"/>
      <c r="SGY424" s="222"/>
      <c r="SGZ424" s="222"/>
      <c r="SHA424" s="222"/>
      <c r="SHB424" s="222"/>
      <c r="SHC424" s="222"/>
      <c r="SHD424" s="222"/>
      <c r="SHE424" s="222"/>
      <c r="SHF424" s="222"/>
      <c r="SHG424" s="222"/>
      <c r="SHH424" s="222"/>
      <c r="SHI424" s="222"/>
      <c r="SHJ424" s="222"/>
      <c r="SHK424" s="222"/>
      <c r="SHL424" s="222"/>
      <c r="SHM424" s="222"/>
      <c r="SHN424" s="222"/>
      <c r="SHO424" s="222"/>
      <c r="SHP424" s="222"/>
      <c r="SHQ424" s="222"/>
      <c r="SHR424" s="222"/>
      <c r="SHS424" s="222"/>
      <c r="SHT424" s="222"/>
      <c r="SHU424" s="222"/>
      <c r="SHV424" s="222"/>
      <c r="SHW424" s="222"/>
      <c r="SHX424" s="222"/>
      <c r="SHY424" s="222"/>
      <c r="SHZ424" s="222"/>
      <c r="SIA424" s="222"/>
      <c r="SIB424" s="222"/>
      <c r="SIC424" s="222"/>
      <c r="SID424" s="222"/>
      <c r="SIE424" s="222"/>
      <c r="SIF424" s="222"/>
      <c r="SIG424" s="222"/>
      <c r="SIH424" s="222"/>
      <c r="SII424" s="222"/>
      <c r="SIJ424" s="222"/>
      <c r="SIK424" s="222"/>
      <c r="SIL424" s="222"/>
      <c r="SIM424" s="222"/>
      <c r="SIN424" s="222"/>
      <c r="SIO424" s="222"/>
      <c r="SIP424" s="222"/>
      <c r="SIQ424" s="222"/>
      <c r="SIR424" s="222"/>
      <c r="SIS424" s="222"/>
      <c r="SIT424" s="222"/>
      <c r="SIU424" s="222"/>
      <c r="SIV424" s="222"/>
      <c r="SIW424" s="222"/>
      <c r="SIX424" s="222"/>
      <c r="SIY424" s="222"/>
      <c r="SIZ424" s="222"/>
      <c r="SJA424" s="222"/>
      <c r="SJB424" s="222"/>
      <c r="SJC424" s="222"/>
      <c r="SJD424" s="222"/>
      <c r="SJE424" s="222"/>
      <c r="SJF424" s="222"/>
      <c r="SJG424" s="222"/>
      <c r="SJH424" s="222"/>
      <c r="SJI424" s="222"/>
      <c r="SJJ424" s="222"/>
      <c r="SJK424" s="222"/>
      <c r="SJL424" s="222"/>
      <c r="SJM424" s="222"/>
      <c r="SJN424" s="222"/>
      <c r="SJO424" s="222"/>
      <c r="SJP424" s="222"/>
      <c r="SJQ424" s="222"/>
      <c r="SJR424" s="222"/>
      <c r="SJS424" s="222"/>
      <c r="SJT424" s="222"/>
      <c r="SJU424" s="222"/>
      <c r="SJV424" s="222"/>
      <c r="SJW424" s="222"/>
      <c r="SJX424" s="222"/>
      <c r="SJY424" s="222"/>
      <c r="SJZ424" s="222"/>
      <c r="SKA424" s="222"/>
      <c r="SKB424" s="222"/>
      <c r="SKC424" s="222"/>
      <c r="SKD424" s="222"/>
      <c r="SKE424" s="222"/>
      <c r="SKF424" s="222"/>
      <c r="SKG424" s="222"/>
      <c r="SKH424" s="222"/>
      <c r="SKI424" s="222"/>
      <c r="SKJ424" s="222"/>
      <c r="SKK424" s="222"/>
      <c r="SKL424" s="222"/>
      <c r="SKM424" s="222"/>
      <c r="SKN424" s="222"/>
      <c r="SKO424" s="222"/>
      <c r="SKP424" s="222"/>
      <c r="SKQ424" s="222"/>
      <c r="SKR424" s="222"/>
      <c r="SKS424" s="222"/>
      <c r="SKT424" s="222"/>
      <c r="SKU424" s="222"/>
      <c r="SKV424" s="222"/>
      <c r="SKW424" s="222"/>
      <c r="SKX424" s="222"/>
      <c r="SKY424" s="222"/>
      <c r="SKZ424" s="222"/>
      <c r="SLA424" s="222"/>
      <c r="SLB424" s="222"/>
      <c r="SLC424" s="222"/>
      <c r="SLD424" s="222"/>
      <c r="SLE424" s="222"/>
      <c r="SLF424" s="222"/>
      <c r="SLG424" s="222"/>
      <c r="SLH424" s="222"/>
      <c r="SLI424" s="222"/>
      <c r="SLJ424" s="222"/>
      <c r="SLK424" s="222"/>
      <c r="SLL424" s="222"/>
      <c r="SLM424" s="222"/>
      <c r="SLN424" s="222"/>
      <c r="SLO424" s="222"/>
      <c r="SLP424" s="222"/>
      <c r="SLQ424" s="222"/>
      <c r="SLR424" s="222"/>
      <c r="SLS424" s="222"/>
      <c r="SLT424" s="222"/>
      <c r="SLU424" s="222"/>
      <c r="SLV424" s="222"/>
      <c r="SLW424" s="222"/>
      <c r="SLX424" s="222"/>
      <c r="SLY424" s="222"/>
      <c r="SLZ424" s="222"/>
      <c r="SMA424" s="222"/>
      <c r="SMB424" s="222"/>
      <c r="SMC424" s="222"/>
      <c r="SMD424" s="222"/>
      <c r="SME424" s="222"/>
      <c r="SMF424" s="222"/>
      <c r="SMG424" s="222"/>
      <c r="SMH424" s="222"/>
      <c r="SMI424" s="222"/>
      <c r="SMJ424" s="222"/>
      <c r="SMK424" s="222"/>
      <c r="SML424" s="222"/>
      <c r="SMM424" s="222"/>
      <c r="SMN424" s="222"/>
      <c r="SMO424" s="222"/>
      <c r="SMP424" s="222"/>
      <c r="SMQ424" s="222"/>
      <c r="SMR424" s="222"/>
      <c r="SMS424" s="222"/>
      <c r="SMT424" s="222"/>
      <c r="SMU424" s="222"/>
      <c r="SMV424" s="222"/>
      <c r="SMW424" s="222"/>
      <c r="SMX424" s="222"/>
      <c r="SMY424" s="222"/>
      <c r="SMZ424" s="222"/>
      <c r="SNA424" s="222"/>
      <c r="SNB424" s="222"/>
      <c r="SNC424" s="222"/>
      <c r="SND424" s="222"/>
      <c r="SNE424" s="222"/>
      <c r="SNF424" s="222"/>
      <c r="SNG424" s="222"/>
      <c r="SNH424" s="222"/>
      <c r="SNI424" s="222"/>
      <c r="SNJ424" s="222"/>
      <c r="SNK424" s="222"/>
      <c r="SNL424" s="222"/>
      <c r="SNM424" s="222"/>
      <c r="SNN424" s="222"/>
      <c r="SNO424" s="222"/>
      <c r="SNP424" s="222"/>
      <c r="SNQ424" s="222"/>
      <c r="SNR424" s="222"/>
      <c r="SNS424" s="222"/>
      <c r="SNT424" s="222"/>
      <c r="SNU424" s="222"/>
      <c r="SNV424" s="222"/>
      <c r="SNW424" s="222"/>
      <c r="SNX424" s="222"/>
      <c r="SNY424" s="222"/>
      <c r="SNZ424" s="222"/>
      <c r="SOA424" s="222"/>
      <c r="SOB424" s="222"/>
      <c r="SOC424" s="222"/>
      <c r="SOD424" s="222"/>
      <c r="SOE424" s="222"/>
      <c r="SOF424" s="222"/>
      <c r="SOG424" s="222"/>
      <c r="SOH424" s="222"/>
      <c r="SOI424" s="222"/>
      <c r="SOJ424" s="222"/>
      <c r="SOK424" s="222"/>
      <c r="SOL424" s="222"/>
      <c r="SOM424" s="222"/>
      <c r="SON424" s="222"/>
      <c r="SOO424" s="222"/>
      <c r="SOP424" s="222"/>
      <c r="SOQ424" s="222"/>
      <c r="SOR424" s="222"/>
      <c r="SOS424" s="222"/>
      <c r="SOT424" s="222"/>
      <c r="SOU424" s="222"/>
      <c r="SOV424" s="222"/>
      <c r="SOW424" s="222"/>
      <c r="SOX424" s="222"/>
      <c r="SOY424" s="222"/>
      <c r="SOZ424" s="222"/>
      <c r="SPA424" s="222"/>
      <c r="SPB424" s="222"/>
      <c r="SPC424" s="222"/>
      <c r="SPD424" s="222"/>
      <c r="SPE424" s="222"/>
      <c r="SPF424" s="222"/>
      <c r="SPG424" s="222"/>
      <c r="SPH424" s="222"/>
      <c r="SPI424" s="222"/>
      <c r="SPJ424" s="222"/>
      <c r="SPK424" s="222"/>
      <c r="SPL424" s="222"/>
      <c r="SPM424" s="222"/>
      <c r="SPN424" s="222"/>
      <c r="SPO424" s="222"/>
      <c r="SPP424" s="222"/>
      <c r="SPQ424" s="222"/>
      <c r="SPR424" s="222"/>
      <c r="SPS424" s="222"/>
      <c r="SPT424" s="222"/>
      <c r="SPU424" s="222"/>
      <c r="SPV424" s="222"/>
      <c r="SPW424" s="222"/>
      <c r="SPX424" s="222"/>
      <c r="SPY424" s="222"/>
      <c r="SPZ424" s="222"/>
      <c r="SQA424" s="222"/>
      <c r="SQB424" s="222"/>
      <c r="SQC424" s="222"/>
      <c r="SQD424" s="222"/>
      <c r="SQE424" s="222"/>
      <c r="SQF424" s="222"/>
      <c r="SQG424" s="222"/>
      <c r="SQH424" s="222"/>
      <c r="SQI424" s="222"/>
      <c r="SQJ424" s="222"/>
      <c r="SQK424" s="222"/>
      <c r="SQL424" s="222"/>
      <c r="SQM424" s="222"/>
      <c r="SQN424" s="222"/>
      <c r="SQO424" s="222"/>
      <c r="SQP424" s="222"/>
      <c r="SQQ424" s="222"/>
      <c r="SQR424" s="222"/>
      <c r="SQS424" s="222"/>
      <c r="SQT424" s="222"/>
      <c r="SQU424" s="222"/>
      <c r="SQV424" s="222"/>
      <c r="SQW424" s="222"/>
      <c r="SQX424" s="222"/>
      <c r="SQY424" s="222"/>
      <c r="SQZ424" s="222"/>
      <c r="SRA424" s="222"/>
      <c r="SRB424" s="222"/>
      <c r="SRC424" s="222"/>
      <c r="SRD424" s="222"/>
      <c r="SRE424" s="222"/>
      <c r="SRF424" s="222"/>
      <c r="SRG424" s="222"/>
      <c r="SRH424" s="222"/>
      <c r="SRI424" s="222"/>
      <c r="SRJ424" s="222"/>
      <c r="SRK424" s="222"/>
      <c r="SRL424" s="222"/>
      <c r="SRM424" s="222"/>
      <c r="SRN424" s="222"/>
      <c r="SRO424" s="222"/>
      <c r="SRP424" s="222"/>
      <c r="SRQ424" s="222"/>
      <c r="SRR424" s="222"/>
      <c r="SRS424" s="222"/>
      <c r="SRT424" s="222"/>
      <c r="SRU424" s="222"/>
      <c r="SRV424" s="222"/>
      <c r="SRW424" s="222"/>
      <c r="SRX424" s="222"/>
      <c r="SRY424" s="222"/>
      <c r="SRZ424" s="222"/>
      <c r="SSA424" s="222"/>
      <c r="SSB424" s="222"/>
      <c r="SSC424" s="222"/>
      <c r="SSD424" s="222"/>
      <c r="SSE424" s="222"/>
      <c r="SSF424" s="222"/>
      <c r="SSG424" s="222"/>
      <c r="SSH424" s="222"/>
      <c r="SSI424" s="222"/>
      <c r="SSJ424" s="222"/>
      <c r="SSK424" s="222"/>
      <c r="SSL424" s="222"/>
      <c r="SSM424" s="222"/>
      <c r="SSN424" s="222"/>
      <c r="SSO424" s="222"/>
      <c r="SSP424" s="222"/>
      <c r="SSQ424" s="222"/>
      <c r="SSR424" s="222"/>
      <c r="SSS424" s="222"/>
      <c r="SST424" s="222"/>
      <c r="SSU424" s="222"/>
      <c r="SSV424" s="222"/>
      <c r="SSW424" s="222"/>
      <c r="SSX424" s="222"/>
      <c r="SSY424" s="222"/>
      <c r="SSZ424" s="222"/>
      <c r="STA424" s="222"/>
      <c r="STB424" s="222"/>
      <c r="STC424" s="222"/>
      <c r="STD424" s="222"/>
      <c r="STE424" s="222"/>
      <c r="STF424" s="222"/>
      <c r="STG424" s="222"/>
      <c r="STH424" s="222"/>
      <c r="STI424" s="222"/>
      <c r="STJ424" s="222"/>
      <c r="STK424" s="222"/>
      <c r="STL424" s="222"/>
      <c r="STM424" s="222"/>
      <c r="STN424" s="222"/>
      <c r="STO424" s="222"/>
      <c r="STP424" s="222"/>
      <c r="STQ424" s="222"/>
      <c r="STR424" s="222"/>
      <c r="STS424" s="222"/>
      <c r="STT424" s="222"/>
      <c r="STU424" s="222"/>
      <c r="STV424" s="222"/>
      <c r="STW424" s="222"/>
      <c r="STX424" s="222"/>
      <c r="STY424" s="222"/>
      <c r="STZ424" s="222"/>
      <c r="SUA424" s="222"/>
      <c r="SUB424" s="222"/>
      <c r="SUC424" s="222"/>
      <c r="SUD424" s="222"/>
      <c r="SUE424" s="222"/>
      <c r="SUF424" s="222"/>
      <c r="SUG424" s="222"/>
      <c r="SUH424" s="222"/>
      <c r="SUI424" s="222"/>
      <c r="SUJ424" s="222"/>
      <c r="SUK424" s="222"/>
      <c r="SUL424" s="222"/>
      <c r="SUM424" s="222"/>
      <c r="SUN424" s="222"/>
      <c r="SUO424" s="222"/>
      <c r="SUP424" s="222"/>
      <c r="SUQ424" s="222"/>
      <c r="SUR424" s="222"/>
      <c r="SUS424" s="222"/>
      <c r="SUT424" s="222"/>
      <c r="SUU424" s="222"/>
      <c r="SUV424" s="222"/>
      <c r="SUW424" s="222"/>
      <c r="SUX424" s="222"/>
      <c r="SUY424" s="222"/>
      <c r="SUZ424" s="222"/>
      <c r="SVA424" s="222"/>
      <c r="SVB424" s="222"/>
      <c r="SVC424" s="222"/>
      <c r="SVD424" s="222"/>
      <c r="SVE424" s="222"/>
      <c r="SVF424" s="222"/>
      <c r="SVG424" s="222"/>
      <c r="SVH424" s="222"/>
      <c r="SVI424" s="222"/>
      <c r="SVJ424" s="222"/>
      <c r="SVK424" s="222"/>
      <c r="SVL424" s="222"/>
      <c r="SVM424" s="222"/>
      <c r="SVN424" s="222"/>
      <c r="SVO424" s="222"/>
      <c r="SVP424" s="222"/>
      <c r="SVQ424" s="222"/>
      <c r="SVR424" s="222"/>
      <c r="SVS424" s="222"/>
      <c r="SVT424" s="222"/>
      <c r="SVU424" s="222"/>
      <c r="SVV424" s="222"/>
      <c r="SVW424" s="222"/>
      <c r="SVX424" s="222"/>
      <c r="SVY424" s="222"/>
      <c r="SVZ424" s="222"/>
      <c r="SWA424" s="222"/>
      <c r="SWB424" s="222"/>
      <c r="SWC424" s="222"/>
      <c r="SWD424" s="222"/>
      <c r="SWE424" s="222"/>
      <c r="SWF424" s="222"/>
      <c r="SWG424" s="222"/>
      <c r="SWH424" s="222"/>
      <c r="SWI424" s="222"/>
      <c r="SWJ424" s="222"/>
      <c r="SWK424" s="222"/>
      <c r="SWL424" s="222"/>
      <c r="SWM424" s="222"/>
      <c r="SWN424" s="222"/>
      <c r="SWO424" s="222"/>
      <c r="SWP424" s="222"/>
      <c r="SWQ424" s="222"/>
      <c r="SWR424" s="222"/>
      <c r="SWS424" s="222"/>
      <c r="SWT424" s="222"/>
      <c r="SWU424" s="222"/>
      <c r="SWV424" s="222"/>
      <c r="SWW424" s="222"/>
      <c r="SWX424" s="222"/>
      <c r="SWY424" s="222"/>
      <c r="SWZ424" s="222"/>
      <c r="SXA424" s="222"/>
      <c r="SXB424" s="222"/>
      <c r="SXC424" s="222"/>
      <c r="SXD424" s="222"/>
      <c r="SXE424" s="222"/>
      <c r="SXF424" s="222"/>
      <c r="SXG424" s="222"/>
      <c r="SXH424" s="222"/>
      <c r="SXI424" s="222"/>
      <c r="SXJ424" s="222"/>
      <c r="SXK424" s="222"/>
      <c r="SXL424" s="222"/>
      <c r="SXM424" s="222"/>
      <c r="SXN424" s="222"/>
      <c r="SXO424" s="222"/>
      <c r="SXP424" s="222"/>
      <c r="SXQ424" s="222"/>
      <c r="SXR424" s="222"/>
      <c r="SXS424" s="222"/>
      <c r="SXT424" s="222"/>
      <c r="SXU424" s="222"/>
      <c r="SXV424" s="222"/>
      <c r="SXW424" s="222"/>
      <c r="SXX424" s="222"/>
      <c r="SXY424" s="222"/>
      <c r="SXZ424" s="222"/>
      <c r="SYA424" s="222"/>
      <c r="SYB424" s="222"/>
      <c r="SYC424" s="222"/>
      <c r="SYD424" s="222"/>
      <c r="SYE424" s="222"/>
      <c r="SYF424" s="222"/>
      <c r="SYG424" s="222"/>
      <c r="SYH424" s="222"/>
      <c r="SYI424" s="222"/>
      <c r="SYJ424" s="222"/>
      <c r="SYK424" s="222"/>
      <c r="SYL424" s="222"/>
      <c r="SYM424" s="222"/>
      <c r="SYN424" s="222"/>
      <c r="SYO424" s="222"/>
      <c r="SYP424" s="222"/>
      <c r="SYQ424" s="222"/>
      <c r="SYR424" s="222"/>
      <c r="SYS424" s="222"/>
      <c r="SYT424" s="222"/>
      <c r="SYU424" s="222"/>
      <c r="SYV424" s="222"/>
      <c r="SYW424" s="222"/>
      <c r="SYX424" s="222"/>
      <c r="SYY424" s="222"/>
      <c r="SYZ424" s="222"/>
      <c r="SZA424" s="222"/>
      <c r="SZB424" s="222"/>
      <c r="SZC424" s="222"/>
      <c r="SZD424" s="222"/>
      <c r="SZE424" s="222"/>
      <c r="SZF424" s="222"/>
      <c r="SZG424" s="222"/>
      <c r="SZH424" s="222"/>
      <c r="SZI424" s="222"/>
      <c r="SZJ424" s="222"/>
      <c r="SZK424" s="222"/>
      <c r="SZL424" s="222"/>
      <c r="SZM424" s="222"/>
      <c r="SZN424" s="222"/>
      <c r="SZO424" s="222"/>
      <c r="SZP424" s="222"/>
      <c r="SZQ424" s="222"/>
      <c r="SZR424" s="222"/>
      <c r="SZS424" s="222"/>
      <c r="SZT424" s="222"/>
      <c r="SZU424" s="222"/>
      <c r="SZV424" s="222"/>
      <c r="SZW424" s="222"/>
      <c r="SZX424" s="222"/>
      <c r="SZY424" s="222"/>
      <c r="SZZ424" s="222"/>
      <c r="TAA424" s="222"/>
      <c r="TAB424" s="222"/>
      <c r="TAC424" s="222"/>
      <c r="TAD424" s="222"/>
      <c r="TAE424" s="222"/>
      <c r="TAF424" s="222"/>
      <c r="TAG424" s="222"/>
      <c r="TAH424" s="222"/>
      <c r="TAI424" s="222"/>
      <c r="TAJ424" s="222"/>
      <c r="TAK424" s="222"/>
      <c r="TAL424" s="222"/>
      <c r="TAM424" s="222"/>
      <c r="TAN424" s="222"/>
      <c r="TAO424" s="222"/>
      <c r="TAP424" s="222"/>
      <c r="TAQ424" s="222"/>
      <c r="TAR424" s="222"/>
      <c r="TAS424" s="222"/>
      <c r="TAT424" s="222"/>
      <c r="TAU424" s="222"/>
      <c r="TAV424" s="222"/>
      <c r="TAW424" s="222"/>
      <c r="TAX424" s="222"/>
      <c r="TAY424" s="222"/>
      <c r="TAZ424" s="222"/>
      <c r="TBA424" s="222"/>
      <c r="TBB424" s="222"/>
      <c r="TBC424" s="222"/>
      <c r="TBD424" s="222"/>
      <c r="TBE424" s="222"/>
      <c r="TBF424" s="222"/>
      <c r="TBG424" s="222"/>
      <c r="TBH424" s="222"/>
      <c r="TBI424" s="222"/>
      <c r="TBJ424" s="222"/>
      <c r="TBK424" s="222"/>
      <c r="TBL424" s="222"/>
      <c r="TBM424" s="222"/>
      <c r="TBN424" s="222"/>
      <c r="TBO424" s="222"/>
      <c r="TBP424" s="222"/>
      <c r="TBQ424" s="222"/>
      <c r="TBR424" s="222"/>
      <c r="TBS424" s="222"/>
      <c r="TBT424" s="222"/>
      <c r="TBU424" s="222"/>
      <c r="TBV424" s="222"/>
      <c r="TBW424" s="222"/>
      <c r="TBX424" s="222"/>
      <c r="TBY424" s="222"/>
      <c r="TBZ424" s="222"/>
      <c r="TCA424" s="222"/>
      <c r="TCB424" s="222"/>
      <c r="TCC424" s="222"/>
      <c r="TCD424" s="222"/>
      <c r="TCE424" s="222"/>
      <c r="TCF424" s="222"/>
      <c r="TCG424" s="222"/>
      <c r="TCH424" s="222"/>
      <c r="TCI424" s="222"/>
      <c r="TCJ424" s="222"/>
      <c r="TCK424" s="222"/>
      <c r="TCL424" s="222"/>
      <c r="TCM424" s="222"/>
      <c r="TCN424" s="222"/>
      <c r="TCO424" s="222"/>
      <c r="TCP424" s="222"/>
      <c r="TCQ424" s="222"/>
      <c r="TCR424" s="222"/>
      <c r="TCS424" s="222"/>
      <c r="TCT424" s="222"/>
      <c r="TCU424" s="222"/>
      <c r="TCV424" s="222"/>
      <c r="TCW424" s="222"/>
      <c r="TCX424" s="222"/>
      <c r="TCY424" s="222"/>
      <c r="TCZ424" s="222"/>
      <c r="TDA424" s="222"/>
      <c r="TDB424" s="222"/>
      <c r="TDC424" s="222"/>
      <c r="TDD424" s="222"/>
      <c r="TDE424" s="222"/>
      <c r="TDF424" s="222"/>
      <c r="TDG424" s="222"/>
      <c r="TDH424" s="222"/>
      <c r="TDI424" s="222"/>
      <c r="TDJ424" s="222"/>
      <c r="TDK424" s="222"/>
      <c r="TDL424" s="222"/>
      <c r="TDM424" s="222"/>
      <c r="TDN424" s="222"/>
      <c r="TDO424" s="222"/>
      <c r="TDP424" s="222"/>
      <c r="TDQ424" s="222"/>
      <c r="TDR424" s="222"/>
      <c r="TDS424" s="222"/>
      <c r="TDT424" s="222"/>
      <c r="TDU424" s="222"/>
      <c r="TDV424" s="222"/>
      <c r="TDW424" s="222"/>
      <c r="TDX424" s="222"/>
      <c r="TDY424" s="222"/>
      <c r="TDZ424" s="222"/>
      <c r="TEA424" s="222"/>
      <c r="TEB424" s="222"/>
      <c r="TEC424" s="222"/>
      <c r="TED424" s="222"/>
      <c r="TEE424" s="222"/>
      <c r="TEF424" s="222"/>
      <c r="TEG424" s="222"/>
      <c r="TEH424" s="222"/>
      <c r="TEI424" s="222"/>
      <c r="TEJ424" s="222"/>
      <c r="TEK424" s="222"/>
      <c r="TEL424" s="222"/>
      <c r="TEM424" s="222"/>
      <c r="TEN424" s="222"/>
      <c r="TEO424" s="222"/>
      <c r="TEP424" s="222"/>
      <c r="TEQ424" s="222"/>
      <c r="TER424" s="222"/>
      <c r="TES424" s="222"/>
      <c r="TET424" s="222"/>
      <c r="TEU424" s="222"/>
      <c r="TEV424" s="222"/>
      <c r="TEW424" s="222"/>
      <c r="TEX424" s="222"/>
      <c r="TEY424" s="222"/>
      <c r="TEZ424" s="222"/>
      <c r="TFA424" s="222"/>
      <c r="TFB424" s="222"/>
      <c r="TFC424" s="222"/>
      <c r="TFD424" s="222"/>
      <c r="TFE424" s="222"/>
      <c r="TFF424" s="222"/>
      <c r="TFG424" s="222"/>
      <c r="TFH424" s="222"/>
      <c r="TFI424" s="222"/>
      <c r="TFJ424" s="222"/>
      <c r="TFK424" s="222"/>
      <c r="TFL424" s="222"/>
      <c r="TFM424" s="222"/>
      <c r="TFN424" s="222"/>
      <c r="TFO424" s="222"/>
      <c r="TFP424" s="222"/>
      <c r="TFQ424" s="222"/>
      <c r="TFR424" s="222"/>
      <c r="TFS424" s="222"/>
      <c r="TFT424" s="222"/>
      <c r="TFU424" s="222"/>
      <c r="TFV424" s="222"/>
      <c r="TFW424" s="222"/>
      <c r="TFX424" s="222"/>
      <c r="TFY424" s="222"/>
      <c r="TFZ424" s="222"/>
      <c r="TGA424" s="222"/>
      <c r="TGB424" s="222"/>
      <c r="TGC424" s="222"/>
      <c r="TGD424" s="222"/>
      <c r="TGE424" s="222"/>
      <c r="TGF424" s="222"/>
      <c r="TGG424" s="222"/>
      <c r="TGH424" s="222"/>
      <c r="TGI424" s="222"/>
      <c r="TGJ424" s="222"/>
      <c r="TGK424" s="222"/>
      <c r="TGL424" s="222"/>
      <c r="TGM424" s="222"/>
      <c r="TGN424" s="222"/>
      <c r="TGO424" s="222"/>
      <c r="TGP424" s="222"/>
      <c r="TGQ424" s="222"/>
      <c r="TGR424" s="222"/>
      <c r="TGS424" s="222"/>
      <c r="TGT424" s="222"/>
      <c r="TGU424" s="222"/>
      <c r="TGV424" s="222"/>
      <c r="TGW424" s="222"/>
      <c r="TGX424" s="222"/>
      <c r="TGY424" s="222"/>
      <c r="TGZ424" s="222"/>
      <c r="THA424" s="222"/>
      <c r="THB424" s="222"/>
      <c r="THC424" s="222"/>
      <c r="THD424" s="222"/>
      <c r="THE424" s="222"/>
      <c r="THF424" s="222"/>
      <c r="THG424" s="222"/>
      <c r="THH424" s="222"/>
      <c r="THI424" s="222"/>
      <c r="THJ424" s="222"/>
      <c r="THK424" s="222"/>
      <c r="THL424" s="222"/>
      <c r="THM424" s="222"/>
      <c r="THN424" s="222"/>
      <c r="THO424" s="222"/>
      <c r="THP424" s="222"/>
      <c r="THQ424" s="222"/>
      <c r="THR424" s="222"/>
      <c r="THS424" s="222"/>
      <c r="THT424" s="222"/>
      <c r="THU424" s="222"/>
      <c r="THV424" s="222"/>
      <c r="THW424" s="222"/>
      <c r="THX424" s="222"/>
      <c r="THY424" s="222"/>
      <c r="THZ424" s="222"/>
      <c r="TIA424" s="222"/>
      <c r="TIB424" s="222"/>
      <c r="TIC424" s="222"/>
      <c r="TID424" s="222"/>
      <c r="TIE424" s="222"/>
      <c r="TIF424" s="222"/>
      <c r="TIG424" s="222"/>
      <c r="TIH424" s="222"/>
      <c r="TII424" s="222"/>
      <c r="TIJ424" s="222"/>
      <c r="TIK424" s="222"/>
      <c r="TIL424" s="222"/>
      <c r="TIM424" s="222"/>
      <c r="TIN424" s="222"/>
      <c r="TIO424" s="222"/>
      <c r="TIP424" s="222"/>
      <c r="TIQ424" s="222"/>
      <c r="TIR424" s="222"/>
      <c r="TIS424" s="222"/>
      <c r="TIT424" s="222"/>
      <c r="TIU424" s="222"/>
      <c r="TIV424" s="222"/>
      <c r="TIW424" s="222"/>
      <c r="TIX424" s="222"/>
      <c r="TIY424" s="222"/>
      <c r="TIZ424" s="222"/>
      <c r="TJA424" s="222"/>
      <c r="TJB424" s="222"/>
      <c r="TJC424" s="222"/>
      <c r="TJD424" s="222"/>
      <c r="TJE424" s="222"/>
      <c r="TJF424" s="222"/>
      <c r="TJG424" s="222"/>
      <c r="TJH424" s="222"/>
      <c r="TJI424" s="222"/>
      <c r="TJJ424" s="222"/>
      <c r="TJK424" s="222"/>
      <c r="TJL424" s="222"/>
      <c r="TJM424" s="222"/>
      <c r="TJN424" s="222"/>
      <c r="TJO424" s="222"/>
      <c r="TJP424" s="222"/>
      <c r="TJQ424" s="222"/>
      <c r="TJR424" s="222"/>
      <c r="TJS424" s="222"/>
      <c r="TJT424" s="222"/>
      <c r="TJU424" s="222"/>
      <c r="TJV424" s="222"/>
      <c r="TJW424" s="222"/>
      <c r="TJX424" s="222"/>
      <c r="TJY424" s="222"/>
      <c r="TJZ424" s="222"/>
      <c r="TKA424" s="222"/>
      <c r="TKB424" s="222"/>
      <c r="TKC424" s="222"/>
      <c r="TKD424" s="222"/>
      <c r="TKE424" s="222"/>
      <c r="TKF424" s="222"/>
      <c r="TKG424" s="222"/>
      <c r="TKH424" s="222"/>
      <c r="TKI424" s="222"/>
      <c r="TKJ424" s="222"/>
      <c r="TKK424" s="222"/>
      <c r="TKL424" s="222"/>
      <c r="TKM424" s="222"/>
      <c r="TKN424" s="222"/>
      <c r="TKO424" s="222"/>
      <c r="TKP424" s="222"/>
      <c r="TKQ424" s="222"/>
      <c r="TKR424" s="222"/>
      <c r="TKS424" s="222"/>
      <c r="TKT424" s="222"/>
      <c r="TKU424" s="222"/>
      <c r="TKV424" s="222"/>
      <c r="TKW424" s="222"/>
      <c r="TKX424" s="222"/>
      <c r="TKY424" s="222"/>
      <c r="TKZ424" s="222"/>
      <c r="TLA424" s="222"/>
      <c r="TLB424" s="222"/>
      <c r="TLC424" s="222"/>
      <c r="TLD424" s="222"/>
      <c r="TLE424" s="222"/>
      <c r="TLF424" s="222"/>
      <c r="TLG424" s="222"/>
      <c r="TLH424" s="222"/>
      <c r="TLI424" s="222"/>
      <c r="TLJ424" s="222"/>
      <c r="TLK424" s="222"/>
      <c r="TLL424" s="222"/>
      <c r="TLM424" s="222"/>
      <c r="TLN424" s="222"/>
      <c r="TLO424" s="222"/>
      <c r="TLP424" s="222"/>
      <c r="TLQ424" s="222"/>
      <c r="TLR424" s="222"/>
      <c r="TLS424" s="222"/>
      <c r="TLT424" s="222"/>
      <c r="TLU424" s="222"/>
      <c r="TLV424" s="222"/>
      <c r="TLW424" s="222"/>
      <c r="TLX424" s="222"/>
      <c r="TLY424" s="222"/>
      <c r="TLZ424" s="222"/>
      <c r="TMA424" s="222"/>
      <c r="TMB424" s="222"/>
      <c r="TMC424" s="222"/>
      <c r="TMD424" s="222"/>
      <c r="TME424" s="222"/>
      <c r="TMF424" s="222"/>
      <c r="TMG424" s="222"/>
      <c r="TMH424" s="222"/>
      <c r="TMI424" s="222"/>
      <c r="TMJ424" s="222"/>
      <c r="TMK424" s="222"/>
      <c r="TML424" s="222"/>
      <c r="TMM424" s="222"/>
      <c r="TMN424" s="222"/>
      <c r="TMO424" s="222"/>
      <c r="TMP424" s="222"/>
      <c r="TMQ424" s="222"/>
      <c r="TMR424" s="222"/>
      <c r="TMS424" s="222"/>
      <c r="TMT424" s="222"/>
      <c r="TMU424" s="222"/>
      <c r="TMV424" s="222"/>
      <c r="TMW424" s="222"/>
      <c r="TMX424" s="222"/>
      <c r="TMY424" s="222"/>
      <c r="TMZ424" s="222"/>
      <c r="TNA424" s="222"/>
      <c r="TNB424" s="222"/>
      <c r="TNC424" s="222"/>
      <c r="TND424" s="222"/>
      <c r="TNE424" s="222"/>
      <c r="TNF424" s="222"/>
      <c r="TNG424" s="222"/>
      <c r="TNH424" s="222"/>
      <c r="TNI424" s="222"/>
      <c r="TNJ424" s="222"/>
      <c r="TNK424" s="222"/>
      <c r="TNL424" s="222"/>
      <c r="TNM424" s="222"/>
      <c r="TNN424" s="222"/>
      <c r="TNO424" s="222"/>
      <c r="TNP424" s="222"/>
      <c r="TNQ424" s="222"/>
      <c r="TNR424" s="222"/>
      <c r="TNS424" s="222"/>
      <c r="TNT424" s="222"/>
      <c r="TNU424" s="222"/>
      <c r="TNV424" s="222"/>
      <c r="TNW424" s="222"/>
      <c r="TNX424" s="222"/>
      <c r="TNY424" s="222"/>
      <c r="TNZ424" s="222"/>
      <c r="TOA424" s="222"/>
      <c r="TOB424" s="222"/>
      <c r="TOC424" s="222"/>
      <c r="TOD424" s="222"/>
      <c r="TOE424" s="222"/>
      <c r="TOF424" s="222"/>
      <c r="TOG424" s="222"/>
      <c r="TOH424" s="222"/>
      <c r="TOI424" s="222"/>
      <c r="TOJ424" s="222"/>
      <c r="TOK424" s="222"/>
      <c r="TOL424" s="222"/>
      <c r="TOM424" s="222"/>
      <c r="TON424" s="222"/>
      <c r="TOO424" s="222"/>
      <c r="TOP424" s="222"/>
      <c r="TOQ424" s="222"/>
      <c r="TOR424" s="222"/>
      <c r="TOS424" s="222"/>
      <c r="TOT424" s="222"/>
      <c r="TOU424" s="222"/>
      <c r="TOV424" s="222"/>
      <c r="TOW424" s="222"/>
      <c r="TOX424" s="222"/>
      <c r="TOY424" s="222"/>
      <c r="TOZ424" s="222"/>
      <c r="TPA424" s="222"/>
      <c r="TPB424" s="222"/>
      <c r="TPC424" s="222"/>
      <c r="TPD424" s="222"/>
      <c r="TPE424" s="222"/>
      <c r="TPF424" s="222"/>
      <c r="TPG424" s="222"/>
      <c r="TPH424" s="222"/>
      <c r="TPI424" s="222"/>
      <c r="TPJ424" s="222"/>
      <c r="TPK424" s="222"/>
      <c r="TPL424" s="222"/>
      <c r="TPM424" s="222"/>
      <c r="TPN424" s="222"/>
      <c r="TPO424" s="222"/>
      <c r="TPP424" s="222"/>
      <c r="TPQ424" s="222"/>
      <c r="TPR424" s="222"/>
      <c r="TPS424" s="222"/>
      <c r="TPT424" s="222"/>
      <c r="TPU424" s="222"/>
      <c r="TPV424" s="222"/>
      <c r="TPW424" s="222"/>
      <c r="TPX424" s="222"/>
      <c r="TPY424" s="222"/>
      <c r="TPZ424" s="222"/>
      <c r="TQA424" s="222"/>
      <c r="TQB424" s="222"/>
      <c r="TQC424" s="222"/>
      <c r="TQD424" s="222"/>
      <c r="TQE424" s="222"/>
      <c r="TQF424" s="222"/>
      <c r="TQG424" s="222"/>
      <c r="TQH424" s="222"/>
      <c r="TQI424" s="222"/>
      <c r="TQJ424" s="222"/>
      <c r="TQK424" s="222"/>
      <c r="TQL424" s="222"/>
      <c r="TQM424" s="222"/>
      <c r="TQN424" s="222"/>
      <c r="TQO424" s="222"/>
      <c r="TQP424" s="222"/>
      <c r="TQQ424" s="222"/>
      <c r="TQR424" s="222"/>
      <c r="TQS424" s="222"/>
      <c r="TQT424" s="222"/>
      <c r="TQU424" s="222"/>
      <c r="TQV424" s="222"/>
      <c r="TQW424" s="222"/>
      <c r="TQX424" s="222"/>
      <c r="TQY424" s="222"/>
      <c r="TQZ424" s="222"/>
      <c r="TRA424" s="222"/>
      <c r="TRB424" s="222"/>
      <c r="TRC424" s="222"/>
      <c r="TRD424" s="222"/>
      <c r="TRE424" s="222"/>
      <c r="TRF424" s="222"/>
      <c r="TRG424" s="222"/>
      <c r="TRH424" s="222"/>
      <c r="TRI424" s="222"/>
      <c r="TRJ424" s="222"/>
      <c r="TRK424" s="222"/>
      <c r="TRL424" s="222"/>
      <c r="TRM424" s="222"/>
      <c r="TRN424" s="222"/>
      <c r="TRO424" s="222"/>
      <c r="TRP424" s="222"/>
      <c r="TRQ424" s="222"/>
      <c r="TRR424" s="222"/>
      <c r="TRS424" s="222"/>
      <c r="TRT424" s="222"/>
      <c r="TRU424" s="222"/>
      <c r="TRV424" s="222"/>
      <c r="TRW424" s="222"/>
      <c r="TRX424" s="222"/>
      <c r="TRY424" s="222"/>
      <c r="TRZ424" s="222"/>
      <c r="TSA424" s="222"/>
      <c r="TSB424" s="222"/>
      <c r="TSC424" s="222"/>
      <c r="TSD424" s="222"/>
      <c r="TSE424" s="222"/>
      <c r="TSF424" s="222"/>
      <c r="TSG424" s="222"/>
      <c r="TSH424" s="222"/>
      <c r="TSI424" s="222"/>
      <c r="TSJ424" s="222"/>
      <c r="TSK424" s="222"/>
      <c r="TSL424" s="222"/>
      <c r="TSM424" s="222"/>
      <c r="TSN424" s="222"/>
      <c r="TSO424" s="222"/>
      <c r="TSP424" s="222"/>
      <c r="TSQ424" s="222"/>
      <c r="TSR424" s="222"/>
      <c r="TSS424" s="222"/>
      <c r="TST424" s="222"/>
      <c r="TSU424" s="222"/>
      <c r="TSV424" s="222"/>
      <c r="TSW424" s="222"/>
      <c r="TSX424" s="222"/>
      <c r="TSY424" s="222"/>
      <c r="TSZ424" s="222"/>
      <c r="TTA424" s="222"/>
      <c r="TTB424" s="222"/>
      <c r="TTC424" s="222"/>
      <c r="TTD424" s="222"/>
      <c r="TTE424" s="222"/>
      <c r="TTF424" s="222"/>
      <c r="TTG424" s="222"/>
      <c r="TTH424" s="222"/>
      <c r="TTI424" s="222"/>
      <c r="TTJ424" s="222"/>
      <c r="TTK424" s="222"/>
      <c r="TTL424" s="222"/>
      <c r="TTM424" s="222"/>
      <c r="TTN424" s="222"/>
      <c r="TTO424" s="222"/>
      <c r="TTP424" s="222"/>
      <c r="TTQ424" s="222"/>
      <c r="TTR424" s="222"/>
      <c r="TTS424" s="222"/>
      <c r="TTT424" s="222"/>
      <c r="TTU424" s="222"/>
      <c r="TTV424" s="222"/>
      <c r="TTW424" s="222"/>
      <c r="TTX424" s="222"/>
      <c r="TTY424" s="222"/>
      <c r="TTZ424" s="222"/>
      <c r="TUA424" s="222"/>
      <c r="TUB424" s="222"/>
      <c r="TUC424" s="222"/>
      <c r="TUD424" s="222"/>
      <c r="TUE424" s="222"/>
      <c r="TUF424" s="222"/>
      <c r="TUG424" s="222"/>
      <c r="TUH424" s="222"/>
      <c r="TUI424" s="222"/>
      <c r="TUJ424" s="222"/>
      <c r="TUK424" s="222"/>
      <c r="TUL424" s="222"/>
      <c r="TUM424" s="222"/>
      <c r="TUN424" s="222"/>
      <c r="TUO424" s="222"/>
      <c r="TUP424" s="222"/>
      <c r="TUQ424" s="222"/>
      <c r="TUR424" s="222"/>
      <c r="TUS424" s="222"/>
      <c r="TUT424" s="222"/>
      <c r="TUU424" s="222"/>
      <c r="TUV424" s="222"/>
      <c r="TUW424" s="222"/>
      <c r="TUX424" s="222"/>
      <c r="TUY424" s="222"/>
      <c r="TUZ424" s="222"/>
      <c r="TVA424" s="222"/>
      <c r="TVB424" s="222"/>
      <c r="TVC424" s="222"/>
      <c r="TVD424" s="222"/>
      <c r="TVE424" s="222"/>
      <c r="TVF424" s="222"/>
      <c r="TVG424" s="222"/>
      <c r="TVH424" s="222"/>
      <c r="TVI424" s="222"/>
      <c r="TVJ424" s="222"/>
      <c r="TVK424" s="222"/>
      <c r="TVL424" s="222"/>
      <c r="TVM424" s="222"/>
      <c r="TVN424" s="222"/>
      <c r="TVO424" s="222"/>
      <c r="TVP424" s="222"/>
      <c r="TVQ424" s="222"/>
      <c r="TVR424" s="222"/>
      <c r="TVS424" s="222"/>
      <c r="TVT424" s="222"/>
      <c r="TVU424" s="222"/>
      <c r="TVV424" s="222"/>
      <c r="TVW424" s="222"/>
      <c r="TVX424" s="222"/>
      <c r="TVY424" s="222"/>
      <c r="TVZ424" s="222"/>
      <c r="TWA424" s="222"/>
      <c r="TWB424" s="222"/>
      <c r="TWC424" s="222"/>
      <c r="TWD424" s="222"/>
      <c r="TWE424" s="222"/>
      <c r="TWF424" s="222"/>
      <c r="TWG424" s="222"/>
      <c r="TWH424" s="222"/>
      <c r="TWI424" s="222"/>
      <c r="TWJ424" s="222"/>
      <c r="TWK424" s="222"/>
      <c r="TWL424" s="222"/>
      <c r="TWM424" s="222"/>
      <c r="TWN424" s="222"/>
      <c r="TWO424" s="222"/>
      <c r="TWP424" s="222"/>
      <c r="TWQ424" s="222"/>
      <c r="TWR424" s="222"/>
      <c r="TWS424" s="222"/>
      <c r="TWT424" s="222"/>
      <c r="TWU424" s="222"/>
      <c r="TWV424" s="222"/>
      <c r="TWW424" s="222"/>
      <c r="TWX424" s="222"/>
      <c r="TWY424" s="222"/>
      <c r="TWZ424" s="222"/>
      <c r="TXA424" s="222"/>
      <c r="TXB424" s="222"/>
      <c r="TXC424" s="222"/>
      <c r="TXD424" s="222"/>
      <c r="TXE424" s="222"/>
      <c r="TXF424" s="222"/>
      <c r="TXG424" s="222"/>
      <c r="TXH424" s="222"/>
      <c r="TXI424" s="222"/>
      <c r="TXJ424" s="222"/>
      <c r="TXK424" s="222"/>
      <c r="TXL424" s="222"/>
      <c r="TXM424" s="222"/>
      <c r="TXN424" s="222"/>
      <c r="TXO424" s="222"/>
      <c r="TXP424" s="222"/>
      <c r="TXQ424" s="222"/>
      <c r="TXR424" s="222"/>
      <c r="TXS424" s="222"/>
      <c r="TXT424" s="222"/>
      <c r="TXU424" s="222"/>
      <c r="TXV424" s="222"/>
      <c r="TXW424" s="222"/>
      <c r="TXX424" s="222"/>
      <c r="TXY424" s="222"/>
      <c r="TXZ424" s="222"/>
      <c r="TYA424" s="222"/>
      <c r="TYB424" s="222"/>
      <c r="TYC424" s="222"/>
      <c r="TYD424" s="222"/>
      <c r="TYE424" s="222"/>
      <c r="TYF424" s="222"/>
      <c r="TYG424" s="222"/>
      <c r="TYH424" s="222"/>
      <c r="TYI424" s="222"/>
      <c r="TYJ424" s="222"/>
      <c r="TYK424" s="222"/>
      <c r="TYL424" s="222"/>
      <c r="TYM424" s="222"/>
      <c r="TYN424" s="222"/>
      <c r="TYO424" s="222"/>
      <c r="TYP424" s="222"/>
      <c r="TYQ424" s="222"/>
      <c r="TYR424" s="222"/>
      <c r="TYS424" s="222"/>
      <c r="TYT424" s="222"/>
      <c r="TYU424" s="222"/>
      <c r="TYV424" s="222"/>
      <c r="TYW424" s="222"/>
      <c r="TYX424" s="222"/>
      <c r="TYY424" s="222"/>
      <c r="TYZ424" s="222"/>
      <c r="TZA424" s="222"/>
      <c r="TZB424" s="222"/>
      <c r="TZC424" s="222"/>
      <c r="TZD424" s="222"/>
      <c r="TZE424" s="222"/>
      <c r="TZF424" s="222"/>
      <c r="TZG424" s="222"/>
      <c r="TZH424" s="222"/>
      <c r="TZI424" s="222"/>
      <c r="TZJ424" s="222"/>
      <c r="TZK424" s="222"/>
      <c r="TZL424" s="222"/>
      <c r="TZM424" s="222"/>
      <c r="TZN424" s="222"/>
      <c r="TZO424" s="222"/>
      <c r="TZP424" s="222"/>
      <c r="TZQ424" s="222"/>
      <c r="TZR424" s="222"/>
      <c r="TZS424" s="222"/>
      <c r="TZT424" s="222"/>
      <c r="TZU424" s="222"/>
      <c r="TZV424" s="222"/>
      <c r="TZW424" s="222"/>
      <c r="TZX424" s="222"/>
      <c r="TZY424" s="222"/>
      <c r="TZZ424" s="222"/>
      <c r="UAA424" s="222"/>
      <c r="UAB424" s="222"/>
      <c r="UAC424" s="222"/>
      <c r="UAD424" s="222"/>
      <c r="UAE424" s="222"/>
      <c r="UAF424" s="222"/>
      <c r="UAG424" s="222"/>
      <c r="UAH424" s="222"/>
      <c r="UAI424" s="222"/>
      <c r="UAJ424" s="222"/>
      <c r="UAK424" s="222"/>
      <c r="UAL424" s="222"/>
      <c r="UAM424" s="222"/>
      <c r="UAN424" s="222"/>
      <c r="UAO424" s="222"/>
      <c r="UAP424" s="222"/>
      <c r="UAQ424" s="222"/>
      <c r="UAR424" s="222"/>
      <c r="UAS424" s="222"/>
      <c r="UAT424" s="222"/>
      <c r="UAU424" s="222"/>
      <c r="UAV424" s="222"/>
      <c r="UAW424" s="222"/>
      <c r="UAX424" s="222"/>
      <c r="UAY424" s="222"/>
      <c r="UAZ424" s="222"/>
      <c r="UBA424" s="222"/>
      <c r="UBB424" s="222"/>
      <c r="UBC424" s="222"/>
      <c r="UBD424" s="222"/>
      <c r="UBE424" s="222"/>
      <c r="UBF424" s="222"/>
      <c r="UBG424" s="222"/>
      <c r="UBH424" s="222"/>
      <c r="UBI424" s="222"/>
      <c r="UBJ424" s="222"/>
      <c r="UBK424" s="222"/>
      <c r="UBL424" s="222"/>
      <c r="UBM424" s="222"/>
      <c r="UBN424" s="222"/>
      <c r="UBO424" s="222"/>
      <c r="UBP424" s="222"/>
      <c r="UBQ424" s="222"/>
      <c r="UBR424" s="222"/>
      <c r="UBS424" s="222"/>
      <c r="UBT424" s="222"/>
      <c r="UBU424" s="222"/>
      <c r="UBV424" s="222"/>
      <c r="UBW424" s="222"/>
      <c r="UBX424" s="222"/>
      <c r="UBY424" s="222"/>
      <c r="UBZ424" s="222"/>
      <c r="UCA424" s="222"/>
      <c r="UCB424" s="222"/>
      <c r="UCC424" s="222"/>
      <c r="UCD424" s="222"/>
      <c r="UCE424" s="222"/>
      <c r="UCF424" s="222"/>
      <c r="UCG424" s="222"/>
      <c r="UCH424" s="222"/>
      <c r="UCI424" s="222"/>
      <c r="UCJ424" s="222"/>
      <c r="UCK424" s="222"/>
      <c r="UCL424" s="222"/>
      <c r="UCM424" s="222"/>
      <c r="UCN424" s="222"/>
      <c r="UCO424" s="222"/>
      <c r="UCP424" s="222"/>
      <c r="UCQ424" s="222"/>
      <c r="UCR424" s="222"/>
      <c r="UCS424" s="222"/>
      <c r="UCT424" s="222"/>
      <c r="UCU424" s="222"/>
      <c r="UCV424" s="222"/>
      <c r="UCW424" s="222"/>
      <c r="UCX424" s="222"/>
      <c r="UCY424" s="222"/>
      <c r="UCZ424" s="222"/>
      <c r="UDA424" s="222"/>
      <c r="UDB424" s="222"/>
      <c r="UDC424" s="222"/>
      <c r="UDD424" s="222"/>
      <c r="UDE424" s="222"/>
      <c r="UDF424" s="222"/>
      <c r="UDG424" s="222"/>
      <c r="UDH424" s="222"/>
      <c r="UDI424" s="222"/>
      <c r="UDJ424" s="222"/>
      <c r="UDK424" s="222"/>
      <c r="UDL424" s="222"/>
      <c r="UDM424" s="222"/>
      <c r="UDN424" s="222"/>
      <c r="UDO424" s="222"/>
      <c r="UDP424" s="222"/>
      <c r="UDQ424" s="222"/>
      <c r="UDR424" s="222"/>
      <c r="UDS424" s="222"/>
      <c r="UDT424" s="222"/>
      <c r="UDU424" s="222"/>
      <c r="UDV424" s="222"/>
      <c r="UDW424" s="222"/>
      <c r="UDX424" s="222"/>
      <c r="UDY424" s="222"/>
      <c r="UDZ424" s="222"/>
      <c r="UEA424" s="222"/>
      <c r="UEB424" s="222"/>
      <c r="UEC424" s="222"/>
      <c r="UED424" s="222"/>
      <c r="UEE424" s="222"/>
      <c r="UEF424" s="222"/>
      <c r="UEG424" s="222"/>
      <c r="UEH424" s="222"/>
      <c r="UEI424" s="222"/>
      <c r="UEJ424" s="222"/>
      <c r="UEK424" s="222"/>
      <c r="UEL424" s="222"/>
      <c r="UEM424" s="222"/>
      <c r="UEN424" s="222"/>
      <c r="UEO424" s="222"/>
      <c r="UEP424" s="222"/>
      <c r="UEQ424" s="222"/>
      <c r="UER424" s="222"/>
      <c r="UES424" s="222"/>
      <c r="UET424" s="222"/>
      <c r="UEU424" s="222"/>
      <c r="UEV424" s="222"/>
      <c r="UEW424" s="222"/>
      <c r="UEX424" s="222"/>
      <c r="UEY424" s="222"/>
      <c r="UEZ424" s="222"/>
      <c r="UFA424" s="222"/>
      <c r="UFB424" s="222"/>
      <c r="UFC424" s="222"/>
      <c r="UFD424" s="222"/>
      <c r="UFE424" s="222"/>
      <c r="UFF424" s="222"/>
      <c r="UFG424" s="222"/>
      <c r="UFH424" s="222"/>
      <c r="UFI424" s="222"/>
      <c r="UFJ424" s="222"/>
      <c r="UFK424" s="222"/>
      <c r="UFL424" s="222"/>
      <c r="UFM424" s="222"/>
      <c r="UFN424" s="222"/>
      <c r="UFO424" s="222"/>
      <c r="UFP424" s="222"/>
      <c r="UFQ424" s="222"/>
      <c r="UFR424" s="222"/>
      <c r="UFS424" s="222"/>
      <c r="UFT424" s="222"/>
      <c r="UFU424" s="222"/>
      <c r="UFV424" s="222"/>
      <c r="UFW424" s="222"/>
      <c r="UFX424" s="222"/>
      <c r="UFY424" s="222"/>
      <c r="UFZ424" s="222"/>
      <c r="UGA424" s="222"/>
      <c r="UGB424" s="222"/>
      <c r="UGC424" s="222"/>
      <c r="UGD424" s="222"/>
      <c r="UGE424" s="222"/>
      <c r="UGF424" s="222"/>
      <c r="UGG424" s="222"/>
      <c r="UGH424" s="222"/>
      <c r="UGI424" s="222"/>
      <c r="UGJ424" s="222"/>
      <c r="UGK424" s="222"/>
      <c r="UGL424" s="222"/>
      <c r="UGM424" s="222"/>
      <c r="UGN424" s="222"/>
      <c r="UGO424" s="222"/>
      <c r="UGP424" s="222"/>
      <c r="UGQ424" s="222"/>
      <c r="UGR424" s="222"/>
      <c r="UGS424" s="222"/>
      <c r="UGT424" s="222"/>
      <c r="UGU424" s="222"/>
      <c r="UGV424" s="222"/>
      <c r="UGW424" s="222"/>
      <c r="UGX424" s="222"/>
      <c r="UGY424" s="222"/>
      <c r="UGZ424" s="222"/>
      <c r="UHA424" s="222"/>
      <c r="UHB424" s="222"/>
      <c r="UHC424" s="222"/>
      <c r="UHD424" s="222"/>
      <c r="UHE424" s="222"/>
      <c r="UHF424" s="222"/>
      <c r="UHG424" s="222"/>
      <c r="UHH424" s="222"/>
      <c r="UHI424" s="222"/>
      <c r="UHJ424" s="222"/>
      <c r="UHK424" s="222"/>
      <c r="UHL424" s="222"/>
      <c r="UHM424" s="222"/>
      <c r="UHN424" s="222"/>
      <c r="UHO424" s="222"/>
      <c r="UHP424" s="222"/>
      <c r="UHQ424" s="222"/>
      <c r="UHR424" s="222"/>
      <c r="UHS424" s="222"/>
      <c r="UHT424" s="222"/>
      <c r="UHU424" s="222"/>
      <c r="UHV424" s="222"/>
      <c r="UHW424" s="222"/>
      <c r="UHX424" s="222"/>
      <c r="UHY424" s="222"/>
      <c r="UHZ424" s="222"/>
      <c r="UIA424" s="222"/>
      <c r="UIB424" s="222"/>
      <c r="UIC424" s="222"/>
      <c r="UID424" s="222"/>
      <c r="UIE424" s="222"/>
      <c r="UIF424" s="222"/>
      <c r="UIG424" s="222"/>
      <c r="UIH424" s="222"/>
      <c r="UII424" s="222"/>
      <c r="UIJ424" s="222"/>
      <c r="UIK424" s="222"/>
      <c r="UIL424" s="222"/>
      <c r="UIM424" s="222"/>
      <c r="UIN424" s="222"/>
      <c r="UIO424" s="222"/>
      <c r="UIP424" s="222"/>
      <c r="UIQ424" s="222"/>
      <c r="UIR424" s="222"/>
      <c r="UIS424" s="222"/>
      <c r="UIT424" s="222"/>
      <c r="UIU424" s="222"/>
      <c r="UIV424" s="222"/>
      <c r="UIW424" s="222"/>
      <c r="UIX424" s="222"/>
      <c r="UIY424" s="222"/>
      <c r="UIZ424" s="222"/>
      <c r="UJA424" s="222"/>
      <c r="UJB424" s="222"/>
      <c r="UJC424" s="222"/>
      <c r="UJD424" s="222"/>
      <c r="UJE424" s="222"/>
      <c r="UJF424" s="222"/>
      <c r="UJG424" s="222"/>
      <c r="UJH424" s="222"/>
      <c r="UJI424" s="222"/>
      <c r="UJJ424" s="222"/>
      <c r="UJK424" s="222"/>
      <c r="UJL424" s="222"/>
      <c r="UJM424" s="222"/>
      <c r="UJN424" s="222"/>
      <c r="UJO424" s="222"/>
      <c r="UJP424" s="222"/>
      <c r="UJQ424" s="222"/>
      <c r="UJR424" s="222"/>
      <c r="UJS424" s="222"/>
      <c r="UJT424" s="222"/>
      <c r="UJU424" s="222"/>
      <c r="UJV424" s="222"/>
      <c r="UJW424" s="222"/>
      <c r="UJX424" s="222"/>
      <c r="UJY424" s="222"/>
      <c r="UJZ424" s="222"/>
      <c r="UKA424" s="222"/>
      <c r="UKB424" s="222"/>
      <c r="UKC424" s="222"/>
      <c r="UKD424" s="222"/>
      <c r="UKE424" s="222"/>
      <c r="UKF424" s="222"/>
      <c r="UKG424" s="222"/>
      <c r="UKH424" s="222"/>
      <c r="UKI424" s="222"/>
      <c r="UKJ424" s="222"/>
      <c r="UKK424" s="222"/>
      <c r="UKL424" s="222"/>
      <c r="UKM424" s="222"/>
      <c r="UKN424" s="222"/>
      <c r="UKO424" s="222"/>
      <c r="UKP424" s="222"/>
      <c r="UKQ424" s="222"/>
      <c r="UKR424" s="222"/>
      <c r="UKS424" s="222"/>
      <c r="UKT424" s="222"/>
      <c r="UKU424" s="222"/>
      <c r="UKV424" s="222"/>
      <c r="UKW424" s="222"/>
      <c r="UKX424" s="222"/>
      <c r="UKY424" s="222"/>
      <c r="UKZ424" s="222"/>
      <c r="ULA424" s="222"/>
      <c r="ULB424" s="222"/>
      <c r="ULC424" s="222"/>
      <c r="ULD424" s="222"/>
      <c r="ULE424" s="222"/>
      <c r="ULF424" s="222"/>
      <c r="ULG424" s="222"/>
      <c r="ULH424" s="222"/>
      <c r="ULI424" s="222"/>
      <c r="ULJ424" s="222"/>
      <c r="ULK424" s="222"/>
      <c r="ULL424" s="222"/>
      <c r="ULM424" s="222"/>
      <c r="ULN424" s="222"/>
      <c r="ULO424" s="222"/>
      <c r="ULP424" s="222"/>
      <c r="ULQ424" s="222"/>
      <c r="ULR424" s="222"/>
      <c r="ULS424" s="222"/>
      <c r="ULT424" s="222"/>
      <c r="ULU424" s="222"/>
      <c r="ULV424" s="222"/>
      <c r="ULW424" s="222"/>
      <c r="ULX424" s="222"/>
      <c r="ULY424" s="222"/>
      <c r="ULZ424" s="222"/>
      <c r="UMA424" s="222"/>
      <c r="UMB424" s="222"/>
      <c r="UMC424" s="222"/>
      <c r="UMD424" s="222"/>
      <c r="UME424" s="222"/>
      <c r="UMF424" s="222"/>
      <c r="UMG424" s="222"/>
      <c r="UMH424" s="222"/>
      <c r="UMI424" s="222"/>
      <c r="UMJ424" s="222"/>
      <c r="UMK424" s="222"/>
      <c r="UML424" s="222"/>
      <c r="UMM424" s="222"/>
      <c r="UMN424" s="222"/>
      <c r="UMO424" s="222"/>
      <c r="UMP424" s="222"/>
      <c r="UMQ424" s="222"/>
      <c r="UMR424" s="222"/>
      <c r="UMS424" s="222"/>
      <c r="UMT424" s="222"/>
      <c r="UMU424" s="222"/>
      <c r="UMV424" s="222"/>
      <c r="UMW424" s="222"/>
      <c r="UMX424" s="222"/>
      <c r="UMY424" s="222"/>
      <c r="UMZ424" s="222"/>
      <c r="UNA424" s="222"/>
      <c r="UNB424" s="222"/>
      <c r="UNC424" s="222"/>
      <c r="UND424" s="222"/>
      <c r="UNE424" s="222"/>
      <c r="UNF424" s="222"/>
      <c r="UNG424" s="222"/>
      <c r="UNH424" s="222"/>
      <c r="UNI424" s="222"/>
      <c r="UNJ424" s="222"/>
      <c r="UNK424" s="222"/>
      <c r="UNL424" s="222"/>
      <c r="UNM424" s="222"/>
      <c r="UNN424" s="222"/>
      <c r="UNO424" s="222"/>
      <c r="UNP424" s="222"/>
      <c r="UNQ424" s="222"/>
      <c r="UNR424" s="222"/>
      <c r="UNS424" s="222"/>
      <c r="UNT424" s="222"/>
      <c r="UNU424" s="222"/>
      <c r="UNV424" s="222"/>
      <c r="UNW424" s="222"/>
      <c r="UNX424" s="222"/>
      <c r="UNY424" s="222"/>
      <c r="UNZ424" s="222"/>
      <c r="UOA424" s="222"/>
      <c r="UOB424" s="222"/>
      <c r="UOC424" s="222"/>
      <c r="UOD424" s="222"/>
      <c r="UOE424" s="222"/>
      <c r="UOF424" s="222"/>
      <c r="UOG424" s="222"/>
      <c r="UOH424" s="222"/>
      <c r="UOI424" s="222"/>
      <c r="UOJ424" s="222"/>
      <c r="UOK424" s="222"/>
      <c r="UOL424" s="222"/>
      <c r="UOM424" s="222"/>
      <c r="UON424" s="222"/>
      <c r="UOO424" s="222"/>
      <c r="UOP424" s="222"/>
      <c r="UOQ424" s="222"/>
      <c r="UOR424" s="222"/>
      <c r="UOS424" s="222"/>
      <c r="UOT424" s="222"/>
      <c r="UOU424" s="222"/>
      <c r="UOV424" s="222"/>
      <c r="UOW424" s="222"/>
      <c r="UOX424" s="222"/>
      <c r="UOY424" s="222"/>
      <c r="UOZ424" s="222"/>
      <c r="UPA424" s="222"/>
      <c r="UPB424" s="222"/>
      <c r="UPC424" s="222"/>
      <c r="UPD424" s="222"/>
      <c r="UPE424" s="222"/>
      <c r="UPF424" s="222"/>
      <c r="UPG424" s="222"/>
      <c r="UPH424" s="222"/>
      <c r="UPI424" s="222"/>
      <c r="UPJ424" s="222"/>
      <c r="UPK424" s="222"/>
      <c r="UPL424" s="222"/>
      <c r="UPM424" s="222"/>
      <c r="UPN424" s="222"/>
      <c r="UPO424" s="222"/>
      <c r="UPP424" s="222"/>
      <c r="UPQ424" s="222"/>
      <c r="UPR424" s="222"/>
      <c r="UPS424" s="222"/>
      <c r="UPT424" s="222"/>
      <c r="UPU424" s="222"/>
      <c r="UPV424" s="222"/>
      <c r="UPW424" s="222"/>
      <c r="UPX424" s="222"/>
      <c r="UPY424" s="222"/>
      <c r="UPZ424" s="222"/>
      <c r="UQA424" s="222"/>
      <c r="UQB424" s="222"/>
      <c r="UQC424" s="222"/>
      <c r="UQD424" s="222"/>
      <c r="UQE424" s="222"/>
      <c r="UQF424" s="222"/>
      <c r="UQG424" s="222"/>
      <c r="UQH424" s="222"/>
      <c r="UQI424" s="222"/>
      <c r="UQJ424" s="222"/>
      <c r="UQK424" s="222"/>
      <c r="UQL424" s="222"/>
      <c r="UQM424" s="222"/>
      <c r="UQN424" s="222"/>
      <c r="UQO424" s="222"/>
      <c r="UQP424" s="222"/>
      <c r="UQQ424" s="222"/>
      <c r="UQR424" s="222"/>
      <c r="UQS424" s="222"/>
      <c r="UQT424" s="222"/>
      <c r="UQU424" s="222"/>
      <c r="UQV424" s="222"/>
      <c r="UQW424" s="222"/>
      <c r="UQX424" s="222"/>
      <c r="UQY424" s="222"/>
      <c r="UQZ424" s="222"/>
      <c r="URA424" s="222"/>
      <c r="URB424" s="222"/>
      <c r="URC424" s="222"/>
      <c r="URD424" s="222"/>
      <c r="URE424" s="222"/>
      <c r="URF424" s="222"/>
      <c r="URG424" s="222"/>
      <c r="URH424" s="222"/>
      <c r="URI424" s="222"/>
      <c r="URJ424" s="222"/>
      <c r="URK424" s="222"/>
      <c r="URL424" s="222"/>
      <c r="URM424" s="222"/>
      <c r="URN424" s="222"/>
      <c r="URO424" s="222"/>
      <c r="URP424" s="222"/>
      <c r="URQ424" s="222"/>
      <c r="URR424" s="222"/>
      <c r="URS424" s="222"/>
      <c r="URT424" s="222"/>
      <c r="URU424" s="222"/>
      <c r="URV424" s="222"/>
      <c r="URW424" s="222"/>
      <c r="URX424" s="222"/>
      <c r="URY424" s="222"/>
      <c r="URZ424" s="222"/>
      <c r="USA424" s="222"/>
      <c r="USB424" s="222"/>
      <c r="USC424" s="222"/>
      <c r="USD424" s="222"/>
      <c r="USE424" s="222"/>
      <c r="USF424" s="222"/>
      <c r="USG424" s="222"/>
      <c r="USH424" s="222"/>
      <c r="USI424" s="222"/>
      <c r="USJ424" s="222"/>
      <c r="USK424" s="222"/>
      <c r="USL424" s="222"/>
      <c r="USM424" s="222"/>
      <c r="USN424" s="222"/>
      <c r="USO424" s="222"/>
      <c r="USP424" s="222"/>
      <c r="USQ424" s="222"/>
      <c r="USR424" s="222"/>
      <c r="USS424" s="222"/>
      <c r="UST424" s="222"/>
      <c r="USU424" s="222"/>
      <c r="USV424" s="222"/>
      <c r="USW424" s="222"/>
      <c r="USX424" s="222"/>
      <c r="USY424" s="222"/>
      <c r="USZ424" s="222"/>
      <c r="UTA424" s="222"/>
      <c r="UTB424" s="222"/>
      <c r="UTC424" s="222"/>
      <c r="UTD424" s="222"/>
      <c r="UTE424" s="222"/>
      <c r="UTF424" s="222"/>
      <c r="UTG424" s="222"/>
      <c r="UTH424" s="222"/>
      <c r="UTI424" s="222"/>
      <c r="UTJ424" s="222"/>
      <c r="UTK424" s="222"/>
      <c r="UTL424" s="222"/>
      <c r="UTM424" s="222"/>
      <c r="UTN424" s="222"/>
      <c r="UTO424" s="222"/>
      <c r="UTP424" s="222"/>
      <c r="UTQ424" s="222"/>
      <c r="UTR424" s="222"/>
      <c r="UTS424" s="222"/>
      <c r="UTT424" s="222"/>
      <c r="UTU424" s="222"/>
      <c r="UTV424" s="222"/>
      <c r="UTW424" s="222"/>
      <c r="UTX424" s="222"/>
      <c r="UTY424" s="222"/>
      <c r="UTZ424" s="222"/>
      <c r="UUA424" s="222"/>
      <c r="UUB424" s="222"/>
      <c r="UUC424" s="222"/>
      <c r="UUD424" s="222"/>
      <c r="UUE424" s="222"/>
      <c r="UUF424" s="222"/>
      <c r="UUG424" s="222"/>
      <c r="UUH424" s="222"/>
      <c r="UUI424" s="222"/>
      <c r="UUJ424" s="222"/>
      <c r="UUK424" s="222"/>
      <c r="UUL424" s="222"/>
      <c r="UUM424" s="222"/>
      <c r="UUN424" s="222"/>
      <c r="UUO424" s="222"/>
      <c r="UUP424" s="222"/>
      <c r="UUQ424" s="222"/>
      <c r="UUR424" s="222"/>
      <c r="UUS424" s="222"/>
      <c r="UUT424" s="222"/>
      <c r="UUU424" s="222"/>
      <c r="UUV424" s="222"/>
      <c r="UUW424" s="222"/>
      <c r="UUX424" s="222"/>
      <c r="UUY424" s="222"/>
      <c r="UUZ424" s="222"/>
      <c r="UVA424" s="222"/>
      <c r="UVB424" s="222"/>
      <c r="UVC424" s="222"/>
      <c r="UVD424" s="222"/>
      <c r="UVE424" s="222"/>
      <c r="UVF424" s="222"/>
      <c r="UVG424" s="222"/>
      <c r="UVH424" s="222"/>
      <c r="UVI424" s="222"/>
      <c r="UVJ424" s="222"/>
      <c r="UVK424" s="222"/>
      <c r="UVL424" s="222"/>
      <c r="UVM424" s="222"/>
      <c r="UVN424" s="222"/>
      <c r="UVO424" s="222"/>
      <c r="UVP424" s="222"/>
      <c r="UVQ424" s="222"/>
      <c r="UVR424" s="222"/>
      <c r="UVS424" s="222"/>
      <c r="UVT424" s="222"/>
      <c r="UVU424" s="222"/>
      <c r="UVV424" s="222"/>
      <c r="UVW424" s="222"/>
      <c r="UVX424" s="222"/>
      <c r="UVY424" s="222"/>
      <c r="UVZ424" s="222"/>
      <c r="UWA424" s="222"/>
      <c r="UWB424" s="222"/>
      <c r="UWC424" s="222"/>
      <c r="UWD424" s="222"/>
      <c r="UWE424" s="222"/>
      <c r="UWF424" s="222"/>
      <c r="UWG424" s="222"/>
      <c r="UWH424" s="222"/>
      <c r="UWI424" s="222"/>
      <c r="UWJ424" s="222"/>
      <c r="UWK424" s="222"/>
      <c r="UWL424" s="222"/>
      <c r="UWM424" s="222"/>
      <c r="UWN424" s="222"/>
      <c r="UWO424" s="222"/>
      <c r="UWP424" s="222"/>
      <c r="UWQ424" s="222"/>
      <c r="UWR424" s="222"/>
      <c r="UWS424" s="222"/>
      <c r="UWT424" s="222"/>
      <c r="UWU424" s="222"/>
      <c r="UWV424" s="222"/>
      <c r="UWW424" s="222"/>
      <c r="UWX424" s="222"/>
      <c r="UWY424" s="222"/>
      <c r="UWZ424" s="222"/>
      <c r="UXA424" s="222"/>
      <c r="UXB424" s="222"/>
      <c r="UXC424" s="222"/>
      <c r="UXD424" s="222"/>
      <c r="UXE424" s="222"/>
      <c r="UXF424" s="222"/>
      <c r="UXG424" s="222"/>
      <c r="UXH424" s="222"/>
      <c r="UXI424" s="222"/>
      <c r="UXJ424" s="222"/>
      <c r="UXK424" s="222"/>
      <c r="UXL424" s="222"/>
      <c r="UXM424" s="222"/>
      <c r="UXN424" s="222"/>
      <c r="UXO424" s="222"/>
      <c r="UXP424" s="222"/>
      <c r="UXQ424" s="222"/>
      <c r="UXR424" s="222"/>
      <c r="UXS424" s="222"/>
      <c r="UXT424" s="222"/>
      <c r="UXU424" s="222"/>
      <c r="UXV424" s="222"/>
      <c r="UXW424" s="222"/>
      <c r="UXX424" s="222"/>
      <c r="UXY424" s="222"/>
      <c r="UXZ424" s="222"/>
      <c r="UYA424" s="222"/>
      <c r="UYB424" s="222"/>
      <c r="UYC424" s="222"/>
      <c r="UYD424" s="222"/>
      <c r="UYE424" s="222"/>
      <c r="UYF424" s="222"/>
      <c r="UYG424" s="222"/>
      <c r="UYH424" s="222"/>
      <c r="UYI424" s="222"/>
      <c r="UYJ424" s="222"/>
      <c r="UYK424" s="222"/>
      <c r="UYL424" s="222"/>
      <c r="UYM424" s="222"/>
      <c r="UYN424" s="222"/>
      <c r="UYO424" s="222"/>
      <c r="UYP424" s="222"/>
      <c r="UYQ424" s="222"/>
      <c r="UYR424" s="222"/>
      <c r="UYS424" s="222"/>
      <c r="UYT424" s="222"/>
      <c r="UYU424" s="222"/>
      <c r="UYV424" s="222"/>
      <c r="UYW424" s="222"/>
      <c r="UYX424" s="222"/>
      <c r="UYY424" s="222"/>
      <c r="UYZ424" s="222"/>
      <c r="UZA424" s="222"/>
      <c r="UZB424" s="222"/>
      <c r="UZC424" s="222"/>
      <c r="UZD424" s="222"/>
      <c r="UZE424" s="222"/>
      <c r="UZF424" s="222"/>
      <c r="UZG424" s="222"/>
      <c r="UZH424" s="222"/>
      <c r="UZI424" s="222"/>
      <c r="UZJ424" s="222"/>
      <c r="UZK424" s="222"/>
      <c r="UZL424" s="222"/>
      <c r="UZM424" s="222"/>
      <c r="UZN424" s="222"/>
      <c r="UZO424" s="222"/>
      <c r="UZP424" s="222"/>
      <c r="UZQ424" s="222"/>
      <c r="UZR424" s="222"/>
      <c r="UZS424" s="222"/>
      <c r="UZT424" s="222"/>
      <c r="UZU424" s="222"/>
      <c r="UZV424" s="222"/>
      <c r="UZW424" s="222"/>
      <c r="UZX424" s="222"/>
      <c r="UZY424" s="222"/>
      <c r="UZZ424" s="222"/>
      <c r="VAA424" s="222"/>
      <c r="VAB424" s="222"/>
      <c r="VAC424" s="222"/>
      <c r="VAD424" s="222"/>
      <c r="VAE424" s="222"/>
      <c r="VAF424" s="222"/>
      <c r="VAG424" s="222"/>
      <c r="VAH424" s="222"/>
      <c r="VAI424" s="222"/>
      <c r="VAJ424" s="222"/>
      <c r="VAK424" s="222"/>
      <c r="VAL424" s="222"/>
      <c r="VAM424" s="222"/>
      <c r="VAN424" s="222"/>
      <c r="VAO424" s="222"/>
      <c r="VAP424" s="222"/>
      <c r="VAQ424" s="222"/>
      <c r="VAR424" s="222"/>
      <c r="VAS424" s="222"/>
      <c r="VAT424" s="222"/>
      <c r="VAU424" s="222"/>
      <c r="VAV424" s="222"/>
      <c r="VAW424" s="222"/>
      <c r="VAX424" s="222"/>
      <c r="VAY424" s="222"/>
      <c r="VAZ424" s="222"/>
      <c r="VBA424" s="222"/>
      <c r="VBB424" s="222"/>
      <c r="VBC424" s="222"/>
      <c r="VBD424" s="222"/>
      <c r="VBE424" s="222"/>
      <c r="VBF424" s="222"/>
      <c r="VBG424" s="222"/>
      <c r="VBH424" s="222"/>
      <c r="VBI424" s="222"/>
      <c r="VBJ424" s="222"/>
      <c r="VBK424" s="222"/>
      <c r="VBL424" s="222"/>
      <c r="VBM424" s="222"/>
      <c r="VBN424" s="222"/>
      <c r="VBO424" s="222"/>
      <c r="VBP424" s="222"/>
      <c r="VBQ424" s="222"/>
      <c r="VBR424" s="222"/>
      <c r="VBS424" s="222"/>
      <c r="VBT424" s="222"/>
      <c r="VBU424" s="222"/>
      <c r="VBV424" s="222"/>
      <c r="VBW424" s="222"/>
      <c r="VBX424" s="222"/>
      <c r="VBY424" s="222"/>
      <c r="VBZ424" s="222"/>
      <c r="VCA424" s="222"/>
      <c r="VCB424" s="222"/>
      <c r="VCC424" s="222"/>
      <c r="VCD424" s="222"/>
      <c r="VCE424" s="222"/>
      <c r="VCF424" s="222"/>
      <c r="VCG424" s="222"/>
      <c r="VCH424" s="222"/>
      <c r="VCI424" s="222"/>
      <c r="VCJ424" s="222"/>
      <c r="VCK424" s="222"/>
      <c r="VCL424" s="222"/>
      <c r="VCM424" s="222"/>
      <c r="VCN424" s="222"/>
      <c r="VCO424" s="222"/>
      <c r="VCP424" s="222"/>
      <c r="VCQ424" s="222"/>
      <c r="VCR424" s="222"/>
      <c r="VCS424" s="222"/>
      <c r="VCT424" s="222"/>
      <c r="VCU424" s="222"/>
      <c r="VCV424" s="222"/>
      <c r="VCW424" s="222"/>
      <c r="VCX424" s="222"/>
      <c r="VCY424" s="222"/>
      <c r="VCZ424" s="222"/>
      <c r="VDA424" s="222"/>
      <c r="VDB424" s="222"/>
      <c r="VDC424" s="222"/>
      <c r="VDD424" s="222"/>
      <c r="VDE424" s="222"/>
      <c r="VDF424" s="222"/>
      <c r="VDG424" s="222"/>
      <c r="VDH424" s="222"/>
      <c r="VDI424" s="222"/>
      <c r="VDJ424" s="222"/>
      <c r="VDK424" s="222"/>
      <c r="VDL424" s="222"/>
      <c r="VDM424" s="222"/>
      <c r="VDN424" s="222"/>
      <c r="VDO424" s="222"/>
      <c r="VDP424" s="222"/>
      <c r="VDQ424" s="222"/>
      <c r="VDR424" s="222"/>
      <c r="VDS424" s="222"/>
      <c r="VDT424" s="222"/>
      <c r="VDU424" s="222"/>
      <c r="VDV424" s="222"/>
      <c r="VDW424" s="222"/>
      <c r="VDX424" s="222"/>
      <c r="VDY424" s="222"/>
      <c r="VDZ424" s="222"/>
      <c r="VEA424" s="222"/>
      <c r="VEB424" s="222"/>
      <c r="VEC424" s="222"/>
      <c r="VED424" s="222"/>
      <c r="VEE424" s="222"/>
      <c r="VEF424" s="222"/>
      <c r="VEG424" s="222"/>
      <c r="VEH424" s="222"/>
      <c r="VEI424" s="222"/>
      <c r="VEJ424" s="222"/>
      <c r="VEK424" s="222"/>
      <c r="VEL424" s="222"/>
      <c r="VEM424" s="222"/>
      <c r="VEN424" s="222"/>
      <c r="VEO424" s="222"/>
      <c r="VEP424" s="222"/>
      <c r="VEQ424" s="222"/>
      <c r="VER424" s="222"/>
      <c r="VES424" s="222"/>
      <c r="VET424" s="222"/>
      <c r="VEU424" s="222"/>
      <c r="VEV424" s="222"/>
      <c r="VEW424" s="222"/>
      <c r="VEX424" s="222"/>
      <c r="VEY424" s="222"/>
      <c r="VEZ424" s="222"/>
      <c r="VFA424" s="222"/>
      <c r="VFB424" s="222"/>
      <c r="VFC424" s="222"/>
      <c r="VFD424" s="222"/>
      <c r="VFE424" s="222"/>
      <c r="VFF424" s="222"/>
      <c r="VFG424" s="222"/>
      <c r="VFH424" s="222"/>
      <c r="VFI424" s="222"/>
      <c r="VFJ424" s="222"/>
      <c r="VFK424" s="222"/>
      <c r="VFL424" s="222"/>
      <c r="VFM424" s="222"/>
      <c r="VFN424" s="222"/>
      <c r="VFO424" s="222"/>
      <c r="VFP424" s="222"/>
      <c r="VFQ424" s="222"/>
      <c r="VFR424" s="222"/>
      <c r="VFS424" s="222"/>
      <c r="VFT424" s="222"/>
      <c r="VFU424" s="222"/>
      <c r="VFV424" s="222"/>
      <c r="VFW424" s="222"/>
      <c r="VFX424" s="222"/>
      <c r="VFY424" s="222"/>
      <c r="VFZ424" s="222"/>
      <c r="VGA424" s="222"/>
      <c r="VGB424" s="222"/>
      <c r="VGC424" s="222"/>
      <c r="VGD424" s="222"/>
      <c r="VGE424" s="222"/>
      <c r="VGF424" s="222"/>
      <c r="VGG424" s="222"/>
      <c r="VGH424" s="222"/>
      <c r="VGI424" s="222"/>
      <c r="VGJ424" s="222"/>
      <c r="VGK424" s="222"/>
      <c r="VGL424" s="222"/>
      <c r="VGM424" s="222"/>
      <c r="VGN424" s="222"/>
      <c r="VGO424" s="222"/>
      <c r="VGP424" s="222"/>
      <c r="VGQ424" s="222"/>
      <c r="VGR424" s="222"/>
      <c r="VGS424" s="222"/>
      <c r="VGT424" s="222"/>
      <c r="VGU424" s="222"/>
      <c r="VGV424" s="222"/>
      <c r="VGW424" s="222"/>
      <c r="VGX424" s="222"/>
      <c r="VGY424" s="222"/>
      <c r="VGZ424" s="222"/>
      <c r="VHA424" s="222"/>
      <c r="VHB424" s="222"/>
      <c r="VHC424" s="222"/>
      <c r="VHD424" s="222"/>
      <c r="VHE424" s="222"/>
      <c r="VHF424" s="222"/>
      <c r="VHG424" s="222"/>
      <c r="VHH424" s="222"/>
      <c r="VHI424" s="222"/>
      <c r="VHJ424" s="222"/>
      <c r="VHK424" s="222"/>
      <c r="VHL424" s="222"/>
      <c r="VHM424" s="222"/>
      <c r="VHN424" s="222"/>
      <c r="VHO424" s="222"/>
      <c r="VHP424" s="222"/>
      <c r="VHQ424" s="222"/>
      <c r="VHR424" s="222"/>
      <c r="VHS424" s="222"/>
      <c r="VHT424" s="222"/>
      <c r="VHU424" s="222"/>
      <c r="VHV424" s="222"/>
      <c r="VHW424" s="222"/>
      <c r="VHX424" s="222"/>
      <c r="VHY424" s="222"/>
      <c r="VHZ424" s="222"/>
      <c r="VIA424" s="222"/>
      <c r="VIB424" s="222"/>
      <c r="VIC424" s="222"/>
      <c r="VID424" s="222"/>
      <c r="VIE424" s="222"/>
      <c r="VIF424" s="222"/>
      <c r="VIG424" s="222"/>
      <c r="VIH424" s="222"/>
      <c r="VII424" s="222"/>
      <c r="VIJ424" s="222"/>
      <c r="VIK424" s="222"/>
      <c r="VIL424" s="222"/>
      <c r="VIM424" s="222"/>
      <c r="VIN424" s="222"/>
      <c r="VIO424" s="222"/>
      <c r="VIP424" s="222"/>
      <c r="VIQ424" s="222"/>
      <c r="VIR424" s="222"/>
      <c r="VIS424" s="222"/>
      <c r="VIT424" s="222"/>
      <c r="VIU424" s="222"/>
      <c r="VIV424" s="222"/>
      <c r="VIW424" s="222"/>
      <c r="VIX424" s="222"/>
      <c r="VIY424" s="222"/>
      <c r="VIZ424" s="222"/>
      <c r="VJA424" s="222"/>
      <c r="VJB424" s="222"/>
      <c r="VJC424" s="222"/>
      <c r="VJD424" s="222"/>
      <c r="VJE424" s="222"/>
      <c r="VJF424" s="222"/>
      <c r="VJG424" s="222"/>
      <c r="VJH424" s="222"/>
      <c r="VJI424" s="222"/>
      <c r="VJJ424" s="222"/>
      <c r="VJK424" s="222"/>
      <c r="VJL424" s="222"/>
      <c r="VJM424" s="222"/>
      <c r="VJN424" s="222"/>
      <c r="VJO424" s="222"/>
      <c r="VJP424" s="222"/>
      <c r="VJQ424" s="222"/>
      <c r="VJR424" s="222"/>
      <c r="VJS424" s="222"/>
      <c r="VJT424" s="222"/>
      <c r="VJU424" s="222"/>
      <c r="VJV424" s="222"/>
      <c r="VJW424" s="222"/>
      <c r="VJX424" s="222"/>
      <c r="VJY424" s="222"/>
      <c r="VJZ424" s="222"/>
      <c r="VKA424" s="222"/>
      <c r="VKB424" s="222"/>
      <c r="VKC424" s="222"/>
      <c r="VKD424" s="222"/>
      <c r="VKE424" s="222"/>
      <c r="VKF424" s="222"/>
      <c r="VKG424" s="222"/>
      <c r="VKH424" s="222"/>
      <c r="VKI424" s="222"/>
      <c r="VKJ424" s="222"/>
      <c r="VKK424" s="222"/>
      <c r="VKL424" s="222"/>
      <c r="VKM424" s="222"/>
      <c r="VKN424" s="222"/>
      <c r="VKO424" s="222"/>
      <c r="VKP424" s="222"/>
      <c r="VKQ424" s="222"/>
      <c r="VKR424" s="222"/>
      <c r="VKS424" s="222"/>
      <c r="VKT424" s="222"/>
      <c r="VKU424" s="222"/>
      <c r="VKV424" s="222"/>
      <c r="VKW424" s="222"/>
      <c r="VKX424" s="222"/>
      <c r="VKY424" s="222"/>
      <c r="VKZ424" s="222"/>
      <c r="VLA424" s="222"/>
      <c r="VLB424" s="222"/>
      <c r="VLC424" s="222"/>
      <c r="VLD424" s="222"/>
      <c r="VLE424" s="222"/>
      <c r="VLF424" s="222"/>
      <c r="VLG424" s="222"/>
      <c r="VLH424" s="222"/>
      <c r="VLI424" s="222"/>
      <c r="VLJ424" s="222"/>
      <c r="VLK424" s="222"/>
      <c r="VLL424" s="222"/>
      <c r="VLM424" s="222"/>
      <c r="VLN424" s="222"/>
      <c r="VLO424" s="222"/>
      <c r="VLP424" s="222"/>
      <c r="VLQ424" s="222"/>
      <c r="VLR424" s="222"/>
      <c r="VLS424" s="222"/>
      <c r="VLT424" s="222"/>
      <c r="VLU424" s="222"/>
      <c r="VLV424" s="222"/>
      <c r="VLW424" s="222"/>
      <c r="VLX424" s="222"/>
      <c r="VLY424" s="222"/>
      <c r="VLZ424" s="222"/>
      <c r="VMA424" s="222"/>
      <c r="VMB424" s="222"/>
      <c r="VMC424" s="222"/>
      <c r="VMD424" s="222"/>
      <c r="VME424" s="222"/>
      <c r="VMF424" s="222"/>
      <c r="VMG424" s="222"/>
      <c r="VMH424" s="222"/>
      <c r="VMI424" s="222"/>
      <c r="VMJ424" s="222"/>
      <c r="VMK424" s="222"/>
      <c r="VML424" s="222"/>
      <c r="VMM424" s="222"/>
      <c r="VMN424" s="222"/>
      <c r="VMO424" s="222"/>
      <c r="VMP424" s="222"/>
      <c r="VMQ424" s="222"/>
      <c r="VMR424" s="222"/>
      <c r="VMS424" s="222"/>
      <c r="VMT424" s="222"/>
      <c r="VMU424" s="222"/>
      <c r="VMV424" s="222"/>
      <c r="VMW424" s="222"/>
      <c r="VMX424" s="222"/>
      <c r="VMY424" s="222"/>
      <c r="VMZ424" s="222"/>
      <c r="VNA424" s="222"/>
      <c r="VNB424" s="222"/>
      <c r="VNC424" s="222"/>
      <c r="VND424" s="222"/>
      <c r="VNE424" s="222"/>
      <c r="VNF424" s="222"/>
      <c r="VNG424" s="222"/>
      <c r="VNH424" s="222"/>
      <c r="VNI424" s="222"/>
      <c r="VNJ424" s="222"/>
      <c r="VNK424" s="222"/>
      <c r="VNL424" s="222"/>
      <c r="VNM424" s="222"/>
      <c r="VNN424" s="222"/>
      <c r="VNO424" s="222"/>
      <c r="VNP424" s="222"/>
      <c r="VNQ424" s="222"/>
      <c r="VNR424" s="222"/>
      <c r="VNS424" s="222"/>
      <c r="VNT424" s="222"/>
      <c r="VNU424" s="222"/>
      <c r="VNV424" s="222"/>
      <c r="VNW424" s="222"/>
      <c r="VNX424" s="222"/>
      <c r="VNY424" s="222"/>
      <c r="VNZ424" s="222"/>
      <c r="VOA424" s="222"/>
      <c r="VOB424" s="222"/>
      <c r="VOC424" s="222"/>
      <c r="VOD424" s="222"/>
      <c r="VOE424" s="222"/>
      <c r="VOF424" s="222"/>
      <c r="VOG424" s="222"/>
      <c r="VOH424" s="222"/>
      <c r="VOI424" s="222"/>
      <c r="VOJ424" s="222"/>
      <c r="VOK424" s="222"/>
      <c r="VOL424" s="222"/>
      <c r="VOM424" s="222"/>
      <c r="VON424" s="222"/>
      <c r="VOO424" s="222"/>
      <c r="VOP424" s="222"/>
      <c r="VOQ424" s="222"/>
      <c r="VOR424" s="222"/>
      <c r="VOS424" s="222"/>
      <c r="VOT424" s="222"/>
      <c r="VOU424" s="222"/>
      <c r="VOV424" s="222"/>
      <c r="VOW424" s="222"/>
      <c r="VOX424" s="222"/>
      <c r="VOY424" s="222"/>
      <c r="VOZ424" s="222"/>
      <c r="VPA424" s="222"/>
      <c r="VPB424" s="222"/>
      <c r="VPC424" s="222"/>
      <c r="VPD424" s="222"/>
      <c r="VPE424" s="222"/>
      <c r="VPF424" s="222"/>
      <c r="VPG424" s="222"/>
      <c r="VPH424" s="222"/>
      <c r="VPI424" s="222"/>
      <c r="VPJ424" s="222"/>
      <c r="VPK424" s="222"/>
      <c r="VPL424" s="222"/>
      <c r="VPM424" s="222"/>
      <c r="VPN424" s="222"/>
      <c r="VPO424" s="222"/>
      <c r="VPP424" s="222"/>
      <c r="VPQ424" s="222"/>
      <c r="VPR424" s="222"/>
      <c r="VPS424" s="222"/>
      <c r="VPT424" s="222"/>
      <c r="VPU424" s="222"/>
      <c r="VPV424" s="222"/>
      <c r="VPW424" s="222"/>
      <c r="VPX424" s="222"/>
      <c r="VPY424" s="222"/>
      <c r="VPZ424" s="222"/>
      <c r="VQA424" s="222"/>
      <c r="VQB424" s="222"/>
      <c r="VQC424" s="222"/>
      <c r="VQD424" s="222"/>
      <c r="VQE424" s="222"/>
      <c r="VQF424" s="222"/>
      <c r="VQG424" s="222"/>
      <c r="VQH424" s="222"/>
      <c r="VQI424" s="222"/>
      <c r="VQJ424" s="222"/>
      <c r="VQK424" s="222"/>
      <c r="VQL424" s="222"/>
      <c r="VQM424" s="222"/>
      <c r="VQN424" s="222"/>
      <c r="VQO424" s="222"/>
      <c r="VQP424" s="222"/>
      <c r="VQQ424" s="222"/>
      <c r="VQR424" s="222"/>
      <c r="VQS424" s="222"/>
      <c r="VQT424" s="222"/>
      <c r="VQU424" s="222"/>
      <c r="VQV424" s="222"/>
      <c r="VQW424" s="222"/>
      <c r="VQX424" s="222"/>
      <c r="VQY424" s="222"/>
      <c r="VQZ424" s="222"/>
      <c r="VRA424" s="222"/>
      <c r="VRB424" s="222"/>
      <c r="VRC424" s="222"/>
      <c r="VRD424" s="222"/>
      <c r="VRE424" s="222"/>
      <c r="VRF424" s="222"/>
      <c r="VRG424" s="222"/>
      <c r="VRH424" s="222"/>
      <c r="VRI424" s="222"/>
      <c r="VRJ424" s="222"/>
      <c r="VRK424" s="222"/>
      <c r="VRL424" s="222"/>
      <c r="VRM424" s="222"/>
      <c r="VRN424" s="222"/>
      <c r="VRO424" s="222"/>
      <c r="VRP424" s="222"/>
      <c r="VRQ424" s="222"/>
      <c r="VRR424" s="222"/>
      <c r="VRS424" s="222"/>
      <c r="VRT424" s="222"/>
      <c r="VRU424" s="222"/>
      <c r="VRV424" s="222"/>
      <c r="VRW424" s="222"/>
      <c r="VRX424" s="222"/>
      <c r="VRY424" s="222"/>
      <c r="VRZ424" s="222"/>
      <c r="VSA424" s="222"/>
      <c r="VSB424" s="222"/>
      <c r="VSC424" s="222"/>
      <c r="VSD424" s="222"/>
      <c r="VSE424" s="222"/>
      <c r="VSF424" s="222"/>
      <c r="VSG424" s="222"/>
      <c r="VSH424" s="222"/>
      <c r="VSI424" s="222"/>
      <c r="VSJ424" s="222"/>
      <c r="VSK424" s="222"/>
      <c r="VSL424" s="222"/>
      <c r="VSM424" s="222"/>
      <c r="VSN424" s="222"/>
      <c r="VSO424" s="222"/>
      <c r="VSP424" s="222"/>
      <c r="VSQ424" s="222"/>
      <c r="VSR424" s="222"/>
      <c r="VSS424" s="222"/>
      <c r="VST424" s="222"/>
      <c r="VSU424" s="222"/>
      <c r="VSV424" s="222"/>
      <c r="VSW424" s="222"/>
      <c r="VSX424" s="222"/>
      <c r="VSY424" s="222"/>
      <c r="VSZ424" s="222"/>
      <c r="VTA424" s="222"/>
      <c r="VTB424" s="222"/>
      <c r="VTC424" s="222"/>
      <c r="VTD424" s="222"/>
      <c r="VTE424" s="222"/>
      <c r="VTF424" s="222"/>
      <c r="VTG424" s="222"/>
      <c r="VTH424" s="222"/>
      <c r="VTI424" s="222"/>
      <c r="VTJ424" s="222"/>
      <c r="VTK424" s="222"/>
      <c r="VTL424" s="222"/>
      <c r="VTM424" s="222"/>
      <c r="VTN424" s="222"/>
      <c r="VTO424" s="222"/>
      <c r="VTP424" s="222"/>
      <c r="VTQ424" s="222"/>
      <c r="VTR424" s="222"/>
      <c r="VTS424" s="222"/>
      <c r="VTT424" s="222"/>
      <c r="VTU424" s="222"/>
      <c r="VTV424" s="222"/>
      <c r="VTW424" s="222"/>
      <c r="VTX424" s="222"/>
      <c r="VTY424" s="222"/>
      <c r="VTZ424" s="222"/>
      <c r="VUA424" s="222"/>
      <c r="VUB424" s="222"/>
      <c r="VUC424" s="222"/>
      <c r="VUD424" s="222"/>
      <c r="VUE424" s="222"/>
      <c r="VUF424" s="222"/>
      <c r="VUG424" s="222"/>
      <c r="VUH424" s="222"/>
      <c r="VUI424" s="222"/>
      <c r="VUJ424" s="222"/>
      <c r="VUK424" s="222"/>
      <c r="VUL424" s="222"/>
      <c r="VUM424" s="222"/>
      <c r="VUN424" s="222"/>
      <c r="VUO424" s="222"/>
      <c r="VUP424" s="222"/>
      <c r="VUQ424" s="222"/>
      <c r="VUR424" s="222"/>
      <c r="VUS424" s="222"/>
      <c r="VUT424" s="222"/>
      <c r="VUU424" s="222"/>
      <c r="VUV424" s="222"/>
      <c r="VUW424" s="222"/>
      <c r="VUX424" s="222"/>
      <c r="VUY424" s="222"/>
      <c r="VUZ424" s="222"/>
      <c r="VVA424" s="222"/>
      <c r="VVB424" s="222"/>
      <c r="VVC424" s="222"/>
      <c r="VVD424" s="222"/>
      <c r="VVE424" s="222"/>
      <c r="VVF424" s="222"/>
      <c r="VVG424" s="222"/>
      <c r="VVH424" s="222"/>
      <c r="VVI424" s="222"/>
      <c r="VVJ424" s="222"/>
      <c r="VVK424" s="222"/>
      <c r="VVL424" s="222"/>
      <c r="VVM424" s="222"/>
      <c r="VVN424" s="222"/>
      <c r="VVO424" s="222"/>
      <c r="VVP424" s="222"/>
      <c r="VVQ424" s="222"/>
      <c r="VVR424" s="222"/>
      <c r="VVS424" s="222"/>
      <c r="VVT424" s="222"/>
      <c r="VVU424" s="222"/>
      <c r="VVV424" s="222"/>
      <c r="VVW424" s="222"/>
      <c r="VVX424" s="222"/>
      <c r="VVY424" s="222"/>
      <c r="VVZ424" s="222"/>
      <c r="VWA424" s="222"/>
      <c r="VWB424" s="222"/>
      <c r="VWC424" s="222"/>
      <c r="VWD424" s="222"/>
      <c r="VWE424" s="222"/>
      <c r="VWF424" s="222"/>
      <c r="VWG424" s="222"/>
      <c r="VWH424" s="222"/>
      <c r="VWI424" s="222"/>
      <c r="VWJ424" s="222"/>
      <c r="VWK424" s="222"/>
      <c r="VWL424" s="222"/>
      <c r="VWM424" s="222"/>
      <c r="VWN424" s="222"/>
      <c r="VWO424" s="222"/>
      <c r="VWP424" s="222"/>
      <c r="VWQ424" s="222"/>
      <c r="VWR424" s="222"/>
      <c r="VWS424" s="222"/>
      <c r="VWT424" s="222"/>
      <c r="VWU424" s="222"/>
      <c r="VWV424" s="222"/>
      <c r="VWW424" s="222"/>
      <c r="VWX424" s="222"/>
      <c r="VWY424" s="222"/>
      <c r="VWZ424" s="222"/>
      <c r="VXA424" s="222"/>
      <c r="VXB424" s="222"/>
      <c r="VXC424" s="222"/>
      <c r="VXD424" s="222"/>
      <c r="VXE424" s="222"/>
      <c r="VXF424" s="222"/>
      <c r="VXG424" s="222"/>
      <c r="VXH424" s="222"/>
      <c r="VXI424" s="222"/>
      <c r="VXJ424" s="222"/>
      <c r="VXK424" s="222"/>
      <c r="VXL424" s="222"/>
      <c r="VXM424" s="222"/>
      <c r="VXN424" s="222"/>
      <c r="VXO424" s="222"/>
      <c r="VXP424" s="222"/>
      <c r="VXQ424" s="222"/>
      <c r="VXR424" s="222"/>
      <c r="VXS424" s="222"/>
      <c r="VXT424" s="222"/>
      <c r="VXU424" s="222"/>
      <c r="VXV424" s="222"/>
      <c r="VXW424" s="222"/>
      <c r="VXX424" s="222"/>
      <c r="VXY424" s="222"/>
      <c r="VXZ424" s="222"/>
      <c r="VYA424" s="222"/>
      <c r="VYB424" s="222"/>
      <c r="VYC424" s="222"/>
      <c r="VYD424" s="222"/>
      <c r="VYE424" s="222"/>
      <c r="VYF424" s="222"/>
      <c r="VYG424" s="222"/>
      <c r="VYH424" s="222"/>
      <c r="VYI424" s="222"/>
      <c r="VYJ424" s="222"/>
      <c r="VYK424" s="222"/>
      <c r="VYL424" s="222"/>
      <c r="VYM424" s="222"/>
      <c r="VYN424" s="222"/>
      <c r="VYO424" s="222"/>
      <c r="VYP424" s="222"/>
      <c r="VYQ424" s="222"/>
      <c r="VYR424" s="222"/>
      <c r="VYS424" s="222"/>
      <c r="VYT424" s="222"/>
      <c r="VYU424" s="222"/>
      <c r="VYV424" s="222"/>
      <c r="VYW424" s="222"/>
      <c r="VYX424" s="222"/>
      <c r="VYY424" s="222"/>
      <c r="VYZ424" s="222"/>
      <c r="VZA424" s="222"/>
      <c r="VZB424" s="222"/>
      <c r="VZC424" s="222"/>
      <c r="VZD424" s="222"/>
      <c r="VZE424" s="222"/>
      <c r="VZF424" s="222"/>
      <c r="VZG424" s="222"/>
      <c r="VZH424" s="222"/>
      <c r="VZI424" s="222"/>
      <c r="VZJ424" s="222"/>
      <c r="VZK424" s="222"/>
      <c r="VZL424" s="222"/>
      <c r="VZM424" s="222"/>
      <c r="VZN424" s="222"/>
      <c r="VZO424" s="222"/>
      <c r="VZP424" s="222"/>
      <c r="VZQ424" s="222"/>
      <c r="VZR424" s="222"/>
      <c r="VZS424" s="222"/>
      <c r="VZT424" s="222"/>
      <c r="VZU424" s="222"/>
      <c r="VZV424" s="222"/>
      <c r="VZW424" s="222"/>
      <c r="VZX424" s="222"/>
      <c r="VZY424" s="222"/>
      <c r="VZZ424" s="222"/>
      <c r="WAA424" s="222"/>
      <c r="WAB424" s="222"/>
      <c r="WAC424" s="222"/>
      <c r="WAD424" s="222"/>
      <c r="WAE424" s="222"/>
      <c r="WAF424" s="222"/>
      <c r="WAG424" s="222"/>
      <c r="WAH424" s="222"/>
      <c r="WAI424" s="222"/>
      <c r="WAJ424" s="222"/>
      <c r="WAK424" s="222"/>
      <c r="WAL424" s="222"/>
      <c r="WAM424" s="222"/>
      <c r="WAN424" s="222"/>
      <c r="WAO424" s="222"/>
      <c r="WAP424" s="222"/>
      <c r="WAQ424" s="222"/>
      <c r="WAR424" s="222"/>
      <c r="WAS424" s="222"/>
      <c r="WAT424" s="222"/>
      <c r="WAU424" s="222"/>
      <c r="WAV424" s="222"/>
      <c r="WAW424" s="222"/>
      <c r="WAX424" s="222"/>
      <c r="WAY424" s="222"/>
      <c r="WAZ424" s="222"/>
      <c r="WBA424" s="222"/>
      <c r="WBB424" s="222"/>
      <c r="WBC424" s="222"/>
      <c r="WBD424" s="222"/>
      <c r="WBE424" s="222"/>
      <c r="WBF424" s="222"/>
      <c r="WBG424" s="222"/>
      <c r="WBH424" s="222"/>
      <c r="WBI424" s="222"/>
      <c r="WBJ424" s="222"/>
      <c r="WBK424" s="222"/>
      <c r="WBL424" s="222"/>
      <c r="WBM424" s="222"/>
      <c r="WBN424" s="222"/>
      <c r="WBO424" s="222"/>
      <c r="WBP424" s="222"/>
      <c r="WBQ424" s="222"/>
      <c r="WBR424" s="222"/>
      <c r="WBS424" s="222"/>
      <c r="WBT424" s="222"/>
      <c r="WBU424" s="222"/>
      <c r="WBV424" s="222"/>
      <c r="WBW424" s="222"/>
      <c r="WBX424" s="222"/>
      <c r="WBY424" s="222"/>
      <c r="WBZ424" s="222"/>
      <c r="WCA424" s="222"/>
      <c r="WCB424" s="222"/>
      <c r="WCC424" s="222"/>
      <c r="WCD424" s="222"/>
      <c r="WCE424" s="222"/>
      <c r="WCF424" s="222"/>
      <c r="WCG424" s="222"/>
      <c r="WCH424" s="222"/>
      <c r="WCI424" s="222"/>
      <c r="WCJ424" s="222"/>
      <c r="WCK424" s="222"/>
      <c r="WCL424" s="222"/>
      <c r="WCM424" s="222"/>
      <c r="WCN424" s="222"/>
      <c r="WCO424" s="222"/>
      <c r="WCP424" s="222"/>
      <c r="WCQ424" s="222"/>
      <c r="WCR424" s="222"/>
      <c r="WCS424" s="222"/>
      <c r="WCT424" s="222"/>
      <c r="WCU424" s="222"/>
      <c r="WCV424" s="222"/>
      <c r="WCW424" s="222"/>
      <c r="WCX424" s="222"/>
      <c r="WCY424" s="222"/>
      <c r="WCZ424" s="222"/>
      <c r="WDA424" s="222"/>
      <c r="WDB424" s="222"/>
      <c r="WDC424" s="222"/>
      <c r="WDD424" s="222"/>
      <c r="WDE424" s="222"/>
      <c r="WDF424" s="222"/>
      <c r="WDG424" s="222"/>
      <c r="WDH424" s="222"/>
      <c r="WDI424" s="222"/>
      <c r="WDJ424" s="222"/>
      <c r="WDK424" s="222"/>
      <c r="WDL424" s="222"/>
      <c r="WDM424" s="222"/>
      <c r="WDN424" s="222"/>
      <c r="WDO424" s="222"/>
      <c r="WDP424" s="222"/>
      <c r="WDQ424" s="222"/>
      <c r="WDR424" s="222"/>
      <c r="WDS424" s="222"/>
      <c r="WDT424" s="222"/>
      <c r="WDU424" s="222"/>
      <c r="WDV424" s="222"/>
      <c r="WDW424" s="222"/>
      <c r="WDX424" s="222"/>
      <c r="WDY424" s="222"/>
      <c r="WDZ424" s="222"/>
      <c r="WEA424" s="222"/>
      <c r="WEB424" s="222"/>
      <c r="WEC424" s="222"/>
      <c r="WED424" s="222"/>
      <c r="WEE424" s="222"/>
      <c r="WEF424" s="222"/>
      <c r="WEG424" s="222"/>
      <c r="WEH424" s="222"/>
      <c r="WEI424" s="222"/>
      <c r="WEJ424" s="222"/>
      <c r="WEK424" s="222"/>
      <c r="WEL424" s="222"/>
      <c r="WEM424" s="222"/>
      <c r="WEN424" s="222"/>
      <c r="WEO424" s="222"/>
      <c r="WEP424" s="222"/>
      <c r="WEQ424" s="222"/>
      <c r="WER424" s="222"/>
      <c r="WES424" s="222"/>
      <c r="WET424" s="222"/>
      <c r="WEU424" s="222"/>
      <c r="WEV424" s="222"/>
      <c r="WEW424" s="222"/>
      <c r="WEX424" s="222"/>
      <c r="WEY424" s="222"/>
      <c r="WEZ424" s="222"/>
      <c r="WFA424" s="222"/>
      <c r="WFB424" s="222"/>
      <c r="WFC424" s="222"/>
      <c r="WFD424" s="222"/>
      <c r="WFE424" s="222"/>
      <c r="WFF424" s="222"/>
      <c r="WFG424" s="222"/>
      <c r="WFH424" s="222"/>
      <c r="WFI424" s="222"/>
      <c r="WFJ424" s="222"/>
      <c r="WFK424" s="222"/>
      <c r="WFL424" s="222"/>
      <c r="WFM424" s="222"/>
      <c r="WFN424" s="222"/>
      <c r="WFO424" s="222"/>
      <c r="WFP424" s="222"/>
      <c r="WFQ424" s="222"/>
      <c r="WFR424" s="222"/>
      <c r="WFS424" s="222"/>
      <c r="WFT424" s="222"/>
      <c r="WFU424" s="222"/>
      <c r="WFV424" s="222"/>
      <c r="WFW424" s="222"/>
      <c r="WFX424" s="222"/>
      <c r="WFY424" s="222"/>
      <c r="WFZ424" s="222"/>
      <c r="WGA424" s="222"/>
      <c r="WGB424" s="222"/>
      <c r="WGC424" s="222"/>
      <c r="WGD424" s="222"/>
      <c r="WGE424" s="222"/>
      <c r="WGF424" s="222"/>
      <c r="WGG424" s="222"/>
      <c r="WGH424" s="222"/>
      <c r="WGI424" s="222"/>
      <c r="WGJ424" s="222"/>
      <c r="WGK424" s="222"/>
      <c r="WGL424" s="222"/>
      <c r="WGM424" s="222"/>
      <c r="WGN424" s="222"/>
      <c r="WGO424" s="222"/>
      <c r="WGP424" s="222"/>
      <c r="WGQ424" s="222"/>
      <c r="WGR424" s="222"/>
      <c r="WGS424" s="222"/>
      <c r="WGT424" s="222"/>
      <c r="WGU424" s="222"/>
      <c r="WGV424" s="222"/>
      <c r="WGW424" s="222"/>
      <c r="WGX424" s="222"/>
      <c r="WGY424" s="222"/>
      <c r="WGZ424" s="222"/>
      <c r="WHA424" s="222"/>
      <c r="WHB424" s="222"/>
      <c r="WHC424" s="222"/>
      <c r="WHD424" s="222"/>
      <c r="WHE424" s="222"/>
      <c r="WHF424" s="222"/>
      <c r="WHG424" s="222"/>
      <c r="WHH424" s="222"/>
      <c r="WHI424" s="222"/>
      <c r="WHJ424" s="222"/>
      <c r="WHK424" s="222"/>
      <c r="WHL424" s="222"/>
      <c r="WHM424" s="222"/>
      <c r="WHN424" s="222"/>
      <c r="WHO424" s="222"/>
      <c r="WHP424" s="222"/>
      <c r="WHQ424" s="222"/>
      <c r="WHR424" s="222"/>
      <c r="WHS424" s="222"/>
      <c r="WHT424" s="222"/>
      <c r="WHU424" s="222"/>
      <c r="WHV424" s="222"/>
      <c r="WHW424" s="222"/>
      <c r="WHX424" s="222"/>
      <c r="WHY424" s="222"/>
      <c r="WHZ424" s="222"/>
      <c r="WIA424" s="222"/>
      <c r="WIB424" s="222"/>
      <c r="WIC424" s="222"/>
      <c r="WID424" s="222"/>
      <c r="WIE424" s="222"/>
      <c r="WIF424" s="222"/>
      <c r="WIG424" s="222"/>
      <c r="WIH424" s="222"/>
      <c r="WII424" s="222"/>
      <c r="WIJ424" s="222"/>
      <c r="WIK424" s="222"/>
      <c r="WIL424" s="222"/>
      <c r="WIM424" s="222"/>
      <c r="WIN424" s="222"/>
      <c r="WIO424" s="222"/>
      <c r="WIP424" s="222"/>
      <c r="WIQ424" s="222"/>
      <c r="WIR424" s="222"/>
      <c r="WIS424" s="222"/>
      <c r="WIT424" s="222"/>
      <c r="WIU424" s="222"/>
      <c r="WIV424" s="222"/>
      <c r="WIW424" s="222"/>
      <c r="WIX424" s="222"/>
      <c r="WIY424" s="222"/>
      <c r="WIZ424" s="222"/>
      <c r="WJA424" s="222"/>
      <c r="WJB424" s="222"/>
      <c r="WJC424" s="222"/>
      <c r="WJD424" s="222"/>
      <c r="WJE424" s="222"/>
      <c r="WJF424" s="222"/>
      <c r="WJG424" s="222"/>
      <c r="WJH424" s="222"/>
      <c r="WJI424" s="222"/>
      <c r="WJJ424" s="222"/>
      <c r="WJK424" s="222"/>
      <c r="WJL424" s="222"/>
      <c r="WJM424" s="222"/>
      <c r="WJN424" s="222"/>
      <c r="WJO424" s="222"/>
      <c r="WJP424" s="222"/>
      <c r="WJQ424" s="222"/>
      <c r="WJR424" s="222"/>
      <c r="WJS424" s="222"/>
      <c r="WJT424" s="222"/>
      <c r="WJU424" s="222"/>
      <c r="WJV424" s="222"/>
      <c r="WJW424" s="222"/>
      <c r="WJX424" s="222"/>
      <c r="WJY424" s="222"/>
      <c r="WJZ424" s="222"/>
      <c r="WKA424" s="222"/>
      <c r="WKB424" s="222"/>
      <c r="WKC424" s="222"/>
      <c r="WKD424" s="222"/>
      <c r="WKE424" s="222"/>
      <c r="WKF424" s="222"/>
      <c r="WKG424" s="222"/>
      <c r="WKH424" s="222"/>
      <c r="WKI424" s="222"/>
      <c r="WKJ424" s="222"/>
      <c r="WKK424" s="222"/>
      <c r="WKL424" s="222"/>
      <c r="WKM424" s="222"/>
      <c r="WKN424" s="222"/>
      <c r="WKO424" s="222"/>
      <c r="WKP424" s="222"/>
      <c r="WKQ424" s="222"/>
      <c r="WKR424" s="222"/>
      <c r="WKS424" s="222"/>
      <c r="WKT424" s="222"/>
      <c r="WKU424" s="222"/>
      <c r="WKV424" s="222"/>
      <c r="WKW424" s="222"/>
      <c r="WKX424" s="222"/>
      <c r="WKY424" s="222"/>
      <c r="WKZ424" s="222"/>
      <c r="WLA424" s="222"/>
      <c r="WLB424" s="222"/>
      <c r="WLC424" s="222"/>
      <c r="WLD424" s="222"/>
      <c r="WLE424" s="222"/>
      <c r="WLF424" s="222"/>
      <c r="WLG424" s="222"/>
      <c r="WLH424" s="222"/>
      <c r="WLI424" s="222"/>
      <c r="WLJ424" s="222"/>
      <c r="WLK424" s="222"/>
      <c r="WLL424" s="222"/>
      <c r="WLM424" s="222"/>
      <c r="WLN424" s="222"/>
      <c r="WLO424" s="222"/>
      <c r="WLP424" s="222"/>
      <c r="WLQ424" s="222"/>
      <c r="WLR424" s="222"/>
      <c r="WLS424" s="222"/>
      <c r="WLT424" s="222"/>
      <c r="WLU424" s="222"/>
      <c r="WLV424" s="222"/>
      <c r="WLW424" s="222"/>
      <c r="WLX424" s="222"/>
      <c r="WLY424" s="222"/>
      <c r="WLZ424" s="222"/>
      <c r="WMA424" s="222"/>
      <c r="WMB424" s="222"/>
      <c r="WMC424" s="222"/>
      <c r="WMD424" s="222"/>
      <c r="WME424" s="222"/>
      <c r="WMF424" s="222"/>
      <c r="WMG424" s="222"/>
      <c r="WMH424" s="222"/>
      <c r="WMI424" s="222"/>
      <c r="WMJ424" s="222"/>
      <c r="WMK424" s="222"/>
      <c r="WML424" s="222"/>
      <c r="WMM424" s="222"/>
      <c r="WMN424" s="222"/>
      <c r="WMO424" s="222"/>
      <c r="WMP424" s="222"/>
      <c r="WMQ424" s="222"/>
      <c r="WMR424" s="222"/>
      <c r="WMS424" s="222"/>
      <c r="WMT424" s="222"/>
      <c r="WMU424" s="222"/>
      <c r="WMV424" s="222"/>
      <c r="WMW424" s="222"/>
      <c r="WMX424" s="222"/>
      <c r="WMY424" s="222"/>
      <c r="WMZ424" s="222"/>
      <c r="WNA424" s="222"/>
      <c r="WNB424" s="222"/>
      <c r="WNC424" s="222"/>
      <c r="WND424" s="222"/>
      <c r="WNE424" s="222"/>
      <c r="WNF424" s="222"/>
      <c r="WNG424" s="222"/>
      <c r="WNH424" s="222"/>
      <c r="WNI424" s="222"/>
      <c r="WNJ424" s="222"/>
      <c r="WNK424" s="222"/>
      <c r="WNL424" s="222"/>
      <c r="WNM424" s="222"/>
      <c r="WNN424" s="222"/>
      <c r="WNO424" s="222"/>
      <c r="WNP424" s="222"/>
      <c r="WNQ424" s="222"/>
      <c r="WNR424" s="222"/>
      <c r="WNS424" s="222"/>
      <c r="WNT424" s="222"/>
      <c r="WNU424" s="222"/>
      <c r="WNV424" s="222"/>
      <c r="WNW424" s="222"/>
      <c r="WNX424" s="222"/>
      <c r="WNY424" s="222"/>
      <c r="WNZ424" s="222"/>
      <c r="WOA424" s="222"/>
      <c r="WOB424" s="222"/>
      <c r="WOC424" s="222"/>
      <c r="WOD424" s="222"/>
      <c r="WOE424" s="222"/>
      <c r="WOF424" s="222"/>
      <c r="WOG424" s="222"/>
      <c r="WOH424" s="222"/>
      <c r="WOI424" s="222"/>
      <c r="WOJ424" s="222"/>
      <c r="WOK424" s="222"/>
      <c r="WOL424" s="222"/>
      <c r="WOM424" s="222"/>
      <c r="WON424" s="222"/>
      <c r="WOO424" s="222"/>
      <c r="WOP424" s="222"/>
      <c r="WOQ424" s="222"/>
      <c r="WOR424" s="222"/>
      <c r="WOS424" s="222"/>
      <c r="WOT424" s="222"/>
      <c r="WOU424" s="222"/>
      <c r="WOV424" s="222"/>
      <c r="WOW424" s="222"/>
      <c r="WOX424" s="222"/>
      <c r="WOY424" s="222"/>
      <c r="WOZ424" s="222"/>
      <c r="WPA424" s="222"/>
      <c r="WPB424" s="222"/>
      <c r="WPC424" s="222"/>
      <c r="WPD424" s="222"/>
      <c r="WPE424" s="222"/>
      <c r="WPF424" s="222"/>
      <c r="WPG424" s="222"/>
      <c r="WPH424" s="222"/>
      <c r="WPI424" s="222"/>
      <c r="WPJ424" s="222"/>
      <c r="WPK424" s="222"/>
      <c r="WPL424" s="222"/>
      <c r="WPM424" s="222"/>
      <c r="WPN424" s="222"/>
      <c r="WPO424" s="222"/>
      <c r="WPP424" s="222"/>
      <c r="WPQ424" s="222"/>
      <c r="WPR424" s="222"/>
      <c r="WPS424" s="222"/>
      <c r="WPT424" s="222"/>
      <c r="WPU424" s="222"/>
      <c r="WPV424" s="222"/>
      <c r="WPW424" s="222"/>
      <c r="WPX424" s="222"/>
      <c r="WPY424" s="222"/>
      <c r="WPZ424" s="222"/>
      <c r="WQA424" s="222"/>
      <c r="WQB424" s="222"/>
      <c r="WQC424" s="222"/>
      <c r="WQD424" s="222"/>
      <c r="WQE424" s="222"/>
      <c r="WQF424" s="222"/>
      <c r="WQG424" s="222"/>
      <c r="WQH424" s="222"/>
      <c r="WQI424" s="222"/>
      <c r="WQJ424" s="222"/>
      <c r="WQK424" s="222"/>
      <c r="WQL424" s="222"/>
      <c r="WQM424" s="222"/>
      <c r="WQN424" s="222"/>
      <c r="WQO424" s="222"/>
      <c r="WQP424" s="222"/>
      <c r="WQQ424" s="222"/>
      <c r="WQR424" s="222"/>
      <c r="WQS424" s="222"/>
      <c r="WQT424" s="222"/>
      <c r="WQU424" s="222"/>
      <c r="WQV424" s="222"/>
      <c r="WQW424" s="222"/>
      <c r="WQX424" s="222"/>
      <c r="WQY424" s="222"/>
      <c r="WQZ424" s="222"/>
      <c r="WRA424" s="222"/>
      <c r="WRB424" s="222"/>
      <c r="WRC424" s="222"/>
      <c r="WRD424" s="222"/>
      <c r="WRE424" s="222"/>
      <c r="WRF424" s="222"/>
      <c r="WRG424" s="222"/>
      <c r="WRH424" s="222"/>
      <c r="WRI424" s="222"/>
      <c r="WRJ424" s="222"/>
      <c r="WRK424" s="222"/>
      <c r="WRL424" s="222"/>
      <c r="WRM424" s="222"/>
      <c r="WRN424" s="222"/>
      <c r="WRO424" s="222"/>
      <c r="WRP424" s="222"/>
      <c r="WRQ424" s="222"/>
      <c r="WRR424" s="222"/>
      <c r="WRS424" s="222"/>
      <c r="WRT424" s="222"/>
      <c r="WRU424" s="222"/>
      <c r="WRV424" s="222"/>
      <c r="WRW424" s="222"/>
      <c r="WRX424" s="222"/>
      <c r="WRY424" s="222"/>
      <c r="WRZ424" s="222"/>
      <c r="WSA424" s="222"/>
      <c r="WSB424" s="222"/>
      <c r="WSC424" s="222"/>
      <c r="WSD424" s="222"/>
      <c r="WSE424" s="222"/>
      <c r="WSF424" s="222"/>
      <c r="WSG424" s="222"/>
      <c r="WSH424" s="222"/>
      <c r="WSI424" s="222"/>
      <c r="WSJ424" s="222"/>
      <c r="WSK424" s="222"/>
      <c r="WSL424" s="222"/>
      <c r="WSM424" s="222"/>
      <c r="WSN424" s="222"/>
      <c r="WSO424" s="222"/>
      <c r="WSP424" s="222"/>
      <c r="WSQ424" s="222"/>
      <c r="WSR424" s="222"/>
      <c r="WSS424" s="222"/>
      <c r="WST424" s="222"/>
      <c r="WSU424" s="222"/>
      <c r="WSV424" s="222"/>
      <c r="WSW424" s="222"/>
      <c r="WSX424" s="222"/>
      <c r="WSY424" s="222"/>
      <c r="WSZ424" s="222"/>
      <c r="WTA424" s="222"/>
      <c r="WTB424" s="222"/>
      <c r="WTC424" s="222"/>
      <c r="WTD424" s="222"/>
      <c r="WTE424" s="222"/>
      <c r="WTF424" s="222"/>
      <c r="WTG424" s="222"/>
      <c r="WTH424" s="222"/>
      <c r="WTI424" s="222"/>
      <c r="WTJ424" s="222"/>
      <c r="WTK424" s="222"/>
      <c r="WTL424" s="222"/>
      <c r="WTM424" s="222"/>
      <c r="WTN424" s="222"/>
      <c r="WTO424" s="222"/>
      <c r="WTP424" s="222"/>
      <c r="WTQ424" s="222"/>
      <c r="WTR424" s="222"/>
      <c r="WTS424" s="222"/>
      <c r="WTT424" s="222"/>
      <c r="WTU424" s="222"/>
      <c r="WTV424" s="222"/>
      <c r="WTW424" s="222"/>
      <c r="WTX424" s="222"/>
      <c r="WTY424" s="222"/>
      <c r="WTZ424" s="222"/>
      <c r="WUA424" s="222"/>
      <c r="WUB424" s="222"/>
      <c r="WUC424" s="222"/>
      <c r="WUD424" s="222"/>
      <c r="WUE424" s="222"/>
      <c r="WUF424" s="222"/>
      <c r="WUG424" s="222"/>
      <c r="WUH424" s="222"/>
      <c r="WUI424" s="222"/>
      <c r="WUJ424" s="222"/>
      <c r="WUK424" s="222"/>
      <c r="WUL424" s="222"/>
      <c r="WUM424" s="222"/>
      <c r="WUN424" s="222"/>
      <c r="WUO424" s="222"/>
      <c r="WUP424" s="222"/>
      <c r="WUQ424" s="222"/>
      <c r="WUR424" s="222"/>
      <c r="WUS424" s="222"/>
      <c r="WUT424" s="222"/>
      <c r="WUU424" s="222"/>
      <c r="WUV424" s="222"/>
      <c r="WUW424" s="222"/>
      <c r="WUX424" s="222"/>
      <c r="WUY424" s="222"/>
      <c r="WUZ424" s="222"/>
      <c r="WVA424" s="222"/>
      <c r="WVB424" s="222"/>
      <c r="WVC424" s="222"/>
      <c r="WVD424" s="222"/>
      <c r="WVE424" s="222"/>
      <c r="WVF424" s="222"/>
      <c r="WVG424" s="222"/>
      <c r="WVH424" s="222"/>
      <c r="WVI424" s="222"/>
      <c r="WVJ424" s="222"/>
      <c r="WVK424" s="222"/>
      <c r="WVL424" s="222"/>
      <c r="WVM424" s="222"/>
      <c r="WVN424" s="222"/>
      <c r="WVO424" s="222"/>
      <c r="WVP424" s="222"/>
      <c r="WVQ424" s="222"/>
      <c r="WVR424" s="222"/>
      <c r="WVS424" s="222"/>
      <c r="WVT424" s="222"/>
      <c r="WVU424" s="222"/>
      <c r="WVV424" s="222"/>
      <c r="WVW424" s="222"/>
      <c r="WVX424" s="222"/>
      <c r="WVY424" s="222"/>
      <c r="WVZ424" s="222"/>
      <c r="WWA424" s="222"/>
      <c r="WWB424" s="222"/>
      <c r="WWC424" s="222"/>
      <c r="WWD424" s="222"/>
      <c r="WWE424" s="222"/>
      <c r="WWF424" s="222"/>
      <c r="WWG424" s="222"/>
      <c r="WWH424" s="222"/>
      <c r="WWI424" s="222"/>
      <c r="WWJ424" s="222"/>
      <c r="WWK424" s="222"/>
      <c r="WWL424" s="222"/>
      <c r="WWM424" s="222"/>
      <c r="WWN424" s="222"/>
      <c r="WWO424" s="222"/>
      <c r="WWP424" s="222"/>
      <c r="WWQ424" s="222"/>
      <c r="WWR424" s="222"/>
      <c r="WWS424" s="222"/>
      <c r="WWT424" s="222"/>
      <c r="WWU424" s="222"/>
      <c r="WWV424" s="222"/>
      <c r="WWW424" s="222"/>
      <c r="WWX424" s="222"/>
      <c r="WWY424" s="222"/>
      <c r="WWZ424" s="222"/>
      <c r="WXA424" s="222"/>
      <c r="WXB424" s="222"/>
      <c r="WXC424" s="222"/>
      <c r="WXD424" s="222"/>
      <c r="WXE424" s="222"/>
      <c r="WXF424" s="222"/>
      <c r="WXG424" s="222"/>
      <c r="WXH424" s="222"/>
      <c r="WXI424" s="222"/>
      <c r="WXJ424" s="222"/>
      <c r="WXK424" s="222"/>
      <c r="WXL424" s="222"/>
      <c r="WXM424" s="222"/>
      <c r="WXN424" s="222"/>
      <c r="WXO424" s="222"/>
      <c r="WXP424" s="222"/>
      <c r="WXQ424" s="222"/>
      <c r="WXR424" s="222"/>
      <c r="WXS424" s="222"/>
      <c r="WXT424" s="222"/>
      <c r="WXU424" s="222"/>
      <c r="WXV424" s="222"/>
      <c r="WXW424" s="222"/>
      <c r="WXX424" s="222"/>
      <c r="WXY424" s="222"/>
      <c r="WXZ424" s="222"/>
      <c r="WYA424" s="222"/>
      <c r="WYB424" s="222"/>
      <c r="WYC424" s="222"/>
      <c r="WYD424" s="222"/>
      <c r="WYE424" s="222"/>
      <c r="WYF424" s="222"/>
      <c r="WYG424" s="222"/>
      <c r="WYH424" s="222"/>
      <c r="WYI424" s="222"/>
      <c r="WYJ424" s="222"/>
      <c r="WYK424" s="222"/>
      <c r="WYL424" s="222"/>
      <c r="WYM424" s="222"/>
      <c r="WYN424" s="222"/>
      <c r="WYO424" s="222"/>
      <c r="WYP424" s="222"/>
      <c r="WYQ424" s="222"/>
      <c r="WYR424" s="222"/>
      <c r="WYS424" s="222"/>
      <c r="WYT424" s="222"/>
      <c r="WYU424" s="222"/>
      <c r="WYV424" s="222"/>
      <c r="WYW424" s="222"/>
      <c r="WYX424" s="222"/>
      <c r="WYY424" s="222"/>
      <c r="WYZ424" s="222"/>
      <c r="WZA424" s="222"/>
      <c r="WZB424" s="222"/>
      <c r="WZC424" s="222"/>
      <c r="WZD424" s="222"/>
      <c r="WZE424" s="222"/>
      <c r="WZF424" s="222"/>
      <c r="WZG424" s="222"/>
      <c r="WZH424" s="222"/>
      <c r="WZI424" s="222"/>
      <c r="WZJ424" s="222"/>
      <c r="WZK424" s="222"/>
      <c r="WZL424" s="222"/>
      <c r="WZM424" s="222"/>
      <c r="WZN424" s="222"/>
      <c r="WZO424" s="222"/>
      <c r="WZP424" s="222"/>
      <c r="WZQ424" s="222"/>
      <c r="WZR424" s="222"/>
      <c r="WZS424" s="222"/>
      <c r="WZT424" s="222"/>
      <c r="WZU424" s="222"/>
      <c r="WZV424" s="222"/>
      <c r="WZW424" s="222"/>
      <c r="WZX424" s="222"/>
      <c r="WZY424" s="222"/>
      <c r="WZZ424" s="222"/>
      <c r="XAA424" s="222"/>
      <c r="XAB424" s="222"/>
      <c r="XAC424" s="222"/>
      <c r="XAD424" s="222"/>
      <c r="XAE424" s="222"/>
      <c r="XAF424" s="222"/>
      <c r="XAG424" s="222"/>
      <c r="XAH424" s="222"/>
      <c r="XAI424" s="222"/>
      <c r="XAJ424" s="222"/>
      <c r="XAK424" s="222"/>
      <c r="XAL424" s="222"/>
      <c r="XAM424" s="222"/>
      <c r="XAN424" s="222"/>
      <c r="XAO424" s="222"/>
      <c r="XAP424" s="222"/>
      <c r="XAQ424" s="222"/>
      <c r="XAR424" s="222"/>
      <c r="XAS424" s="222"/>
      <c r="XAT424" s="222"/>
      <c r="XAU424" s="222"/>
      <c r="XAV424" s="222"/>
      <c r="XAW424" s="222"/>
      <c r="XAX424" s="222"/>
      <c r="XAY424" s="222"/>
      <c r="XAZ424" s="222"/>
      <c r="XBA424" s="222"/>
      <c r="XBB424" s="222"/>
      <c r="XBC424" s="222"/>
      <c r="XBD424" s="222"/>
      <c r="XBE424" s="222"/>
      <c r="XBF424" s="222"/>
      <c r="XBG424" s="222"/>
      <c r="XBH424" s="222"/>
      <c r="XBI424" s="222"/>
      <c r="XBJ424" s="222"/>
      <c r="XBK424" s="222"/>
      <c r="XBL424" s="222"/>
      <c r="XBM424" s="222"/>
      <c r="XBN424" s="222"/>
      <c r="XBO424" s="222"/>
      <c r="XBP424" s="222"/>
      <c r="XBQ424" s="222"/>
      <c r="XBR424" s="222"/>
      <c r="XBS424" s="222"/>
      <c r="XBT424" s="222"/>
      <c r="XBU424" s="222"/>
      <c r="XBV424" s="222"/>
      <c r="XBW424" s="222"/>
      <c r="XBX424" s="222"/>
      <c r="XBY424" s="222"/>
      <c r="XBZ424" s="222"/>
      <c r="XCA424" s="222"/>
      <c r="XCB424" s="222"/>
      <c r="XCC424" s="222"/>
      <c r="XCD424" s="222"/>
      <c r="XCE424" s="222"/>
      <c r="XCF424" s="222"/>
      <c r="XCG424" s="222"/>
      <c r="XCH424" s="222"/>
      <c r="XCI424" s="222"/>
      <c r="XCJ424" s="222"/>
      <c r="XCK424" s="222"/>
      <c r="XCL424" s="222"/>
      <c r="XCM424" s="222"/>
      <c r="XCN424" s="222"/>
      <c r="XCO424" s="222"/>
      <c r="XCP424" s="222"/>
      <c r="XCQ424" s="222"/>
      <c r="XCR424" s="222"/>
      <c r="XCS424" s="222"/>
      <c r="XCT424" s="222"/>
      <c r="XCU424" s="222"/>
      <c r="XCV424" s="222"/>
      <c r="XCW424" s="222"/>
      <c r="XCX424" s="222"/>
      <c r="XCY424" s="222"/>
      <c r="XCZ424" s="222"/>
      <c r="XDA424" s="222"/>
      <c r="XDB424" s="222"/>
      <c r="XDC424" s="222"/>
      <c r="XDD424" s="222"/>
      <c r="XDE424" s="222"/>
      <c r="XDF424" s="222"/>
      <c r="XDG424" s="222"/>
      <c r="XDH424" s="222"/>
      <c r="XDI424" s="222"/>
      <c r="XDJ424" s="222"/>
      <c r="XDK424" s="222"/>
      <c r="XDL424" s="222"/>
      <c r="XDM424" s="222"/>
      <c r="XDN424" s="222"/>
      <c r="XDO424" s="222"/>
      <c r="XDP424" s="222"/>
      <c r="XDQ424" s="222"/>
      <c r="XDR424" s="222"/>
      <c r="XDS424" s="222"/>
      <c r="XDT424" s="222"/>
      <c r="XDU424" s="222"/>
      <c r="XDV424" s="222"/>
      <c r="XDW424" s="222"/>
      <c r="XDX424" s="222"/>
      <c r="XDY424" s="222"/>
      <c r="XDZ424" s="222"/>
      <c r="XEA424" s="222"/>
      <c r="XEB424" s="222"/>
      <c r="XEC424" s="222"/>
      <c r="XED424" s="222"/>
      <c r="XEE424" s="222"/>
      <c r="XEF424" s="222"/>
      <c r="XEG424" s="222"/>
      <c r="XEH424" s="222"/>
      <c r="XEI424" s="222"/>
      <c r="XEJ424" s="222"/>
      <c r="XEK424" s="222"/>
      <c r="XEL424" s="222"/>
      <c r="XEM424" s="222"/>
      <c r="XEN424" s="222"/>
      <c r="XEO424" s="222"/>
      <c r="XEP424" s="222"/>
      <c r="XEQ424" s="222"/>
      <c r="XER424" s="222"/>
      <c r="XES424" s="222"/>
      <c r="XET424" s="222"/>
      <c r="XEU424" s="222"/>
      <c r="XEV424" s="222"/>
      <c r="XEW424" s="222"/>
      <c r="XEX424" s="222"/>
      <c r="XEY424" s="222"/>
      <c r="XEZ424" s="222"/>
      <c r="XFA424" s="222"/>
      <c r="XFB424" s="222"/>
      <c r="XFC424" s="222"/>
      <c r="XFD424" s="222"/>
    </row>
    <row r="425" spans="2:16384" outlineLevel="1" x14ac:dyDescent="0.2"/>
    <row r="426" spans="2:16384" outlineLevel="1" x14ac:dyDescent="0.2">
      <c r="D426" s="42" t="s">
        <v>385</v>
      </c>
      <c r="H426" s="104" t="str">
        <f>INDEX(tec_modeladas,B424,1)</f>
        <v>STM-1</v>
      </c>
      <c r="J426" s="293">
        <v>1</v>
      </c>
      <c r="K426" s="293">
        <v>1</v>
      </c>
      <c r="L426" s="293">
        <v>1</v>
      </c>
      <c r="M426" s="293">
        <v>1</v>
      </c>
      <c r="N426" s="294"/>
      <c r="O426" s="293">
        <v>2</v>
      </c>
      <c r="P426" s="293">
        <v>2</v>
      </c>
      <c r="Q426" s="293">
        <v>2</v>
      </c>
      <c r="R426" s="293">
        <v>2</v>
      </c>
      <c r="S426" s="294"/>
      <c r="T426" s="293">
        <v>3</v>
      </c>
      <c r="U426" s="293">
        <v>3</v>
      </c>
      <c r="V426" s="293">
        <v>3</v>
      </c>
      <c r="W426" s="293">
        <v>3</v>
      </c>
      <c r="X426" s="294"/>
      <c r="Y426" s="293">
        <v>4</v>
      </c>
      <c r="Z426" s="293">
        <v>4</v>
      </c>
      <c r="AA426" s="293">
        <v>4</v>
      </c>
      <c r="AB426" s="293">
        <v>4</v>
      </c>
      <c r="AD426" s="293">
        <v>5</v>
      </c>
      <c r="AE426" s="293">
        <v>5</v>
      </c>
      <c r="AF426" s="293">
        <v>5</v>
      </c>
      <c r="AG426" s="293">
        <v>5</v>
      </c>
    </row>
    <row r="427" spans="2:16384" s="253" customFormat="1" ht="12.75" outlineLevel="1" x14ac:dyDescent="0.2">
      <c r="J427" s="305">
        <v>2016</v>
      </c>
      <c r="K427" s="305"/>
      <c r="L427" s="305"/>
      <c r="M427" s="305"/>
      <c r="N427" s="164"/>
      <c r="O427" s="305">
        <f>J427+1</f>
        <v>2017</v>
      </c>
      <c r="P427" s="305"/>
      <c r="Q427" s="305"/>
      <c r="R427" s="305"/>
      <c r="S427" s="164"/>
      <c r="T427" s="305">
        <f>O427+1</f>
        <v>2018</v>
      </c>
      <c r="U427" s="305"/>
      <c r="V427" s="305"/>
      <c r="W427" s="305"/>
      <c r="X427" s="164"/>
      <c r="Y427" s="305">
        <f>T427+1</f>
        <v>2019</v>
      </c>
      <c r="Z427" s="305"/>
      <c r="AA427" s="305"/>
      <c r="AB427" s="305"/>
      <c r="AC427" s="164"/>
      <c r="AD427" s="305">
        <f>Y427+1</f>
        <v>2020</v>
      </c>
      <c r="AE427" s="305"/>
      <c r="AF427" s="305"/>
      <c r="AG427" s="305"/>
    </row>
    <row r="428" spans="2:16384" outlineLevel="2" x14ac:dyDescent="0.2">
      <c r="D428" s="171" t="s">
        <v>374</v>
      </c>
      <c r="J428" s="171" t="s">
        <v>375</v>
      </c>
      <c r="K428" s="171" t="s">
        <v>386</v>
      </c>
      <c r="L428" s="171" t="s">
        <v>387</v>
      </c>
      <c r="M428" s="171" t="s">
        <v>388</v>
      </c>
      <c r="O428" s="171"/>
      <c r="P428" s="171"/>
      <c r="Q428" s="171"/>
      <c r="R428" s="171"/>
      <c r="T428" s="171"/>
      <c r="U428" s="171"/>
      <c r="V428" s="171"/>
      <c r="W428" s="171"/>
      <c r="Y428" s="171"/>
      <c r="Z428" s="171"/>
      <c r="AA428" s="171"/>
      <c r="AB428" s="171"/>
      <c r="AD428" s="171"/>
      <c r="AE428" s="171"/>
      <c r="AF428" s="171"/>
      <c r="AG428" s="171"/>
    </row>
    <row r="429" spans="2:16384" outlineLevel="2" x14ac:dyDescent="0.2">
      <c r="D429" s="144" t="str">
        <f t="array" ref="D429:D443">grupos_activos_LD</f>
        <v>Centrales acceso</v>
      </c>
      <c r="G429" s="42" t="s">
        <v>179</v>
      </c>
      <c r="J429" s="105">
        <f t="array" ref="J429:M443">J$142:M$156*routing_factors_SDH*INDEX(vel_por_tec_gradiente,MATCH(H426,tec_modeladas,0))</f>
        <v>0</v>
      </c>
      <c r="K429" s="105">
        <v>0</v>
      </c>
      <c r="L429" s="105">
        <v>0</v>
      </c>
      <c r="M429" s="105">
        <v>0</v>
      </c>
      <c r="O429" s="105">
        <f t="array" ref="O429:R443">O$142:R$156*routing_factors_SDH*INDEX(vel_por_tec_gradiente,MATCH(H426,tec_modeladas,0))</f>
        <v>0</v>
      </c>
      <c r="P429" s="105">
        <v>0</v>
      </c>
      <c r="Q429" s="105">
        <v>0</v>
      </c>
      <c r="R429" s="105">
        <v>0</v>
      </c>
      <c r="T429" s="105">
        <f t="array" ref="T429:W443">T$142:W$156*routing_factors_SDH*INDEX(vel_por_tec_gradiente,MATCH(H426,tec_modeladas,0))</f>
        <v>0</v>
      </c>
      <c r="U429" s="105">
        <v>0</v>
      </c>
      <c r="V429" s="105">
        <v>0</v>
      </c>
      <c r="W429" s="105">
        <v>0</v>
      </c>
      <c r="Y429" s="105">
        <f t="array" ref="Y429:AB443">Y$142:AB$156*routing_factors_SDH*INDEX(vel_por_tec_gradiente,MATCH(H426,tec_modeladas,0))</f>
        <v>0</v>
      </c>
      <c r="Z429" s="105">
        <v>0</v>
      </c>
      <c r="AA429" s="105">
        <v>0</v>
      </c>
      <c r="AB429" s="105">
        <v>0</v>
      </c>
      <c r="AD429" s="105">
        <f t="array" ref="AD429:AG443">AD$142:AG$156*routing_factors_SDH*INDEX(vel_por_tec_gradiente,MATCH(H426,tec_modeladas,0))</f>
        <v>0</v>
      </c>
      <c r="AE429" s="105">
        <v>0</v>
      </c>
      <c r="AF429" s="105">
        <v>0</v>
      </c>
      <c r="AG429" s="105">
        <v>0</v>
      </c>
    </row>
    <row r="430" spans="2:16384" outlineLevel="2" x14ac:dyDescent="0.2">
      <c r="D430" s="144" t="str">
        <v>Equipos acceso SDH</v>
      </c>
      <c r="G430" s="42" t="s">
        <v>179</v>
      </c>
      <c r="J430" s="105">
        <v>0</v>
      </c>
      <c r="K430" s="105">
        <v>0</v>
      </c>
      <c r="L430" s="105">
        <v>0</v>
      </c>
      <c r="M430" s="105">
        <v>0</v>
      </c>
      <c r="O430" s="105">
        <v>0</v>
      </c>
      <c r="P430" s="105">
        <v>0</v>
      </c>
      <c r="Q430" s="105">
        <v>0</v>
      </c>
      <c r="R430" s="105">
        <v>0</v>
      </c>
      <c r="T430" s="105">
        <v>0</v>
      </c>
      <c r="U430" s="105">
        <v>0</v>
      </c>
      <c r="V430" s="105">
        <v>0</v>
      </c>
      <c r="W430" s="105">
        <v>0</v>
      </c>
      <c r="Y430" s="105">
        <v>0</v>
      </c>
      <c r="Z430" s="105">
        <v>0</v>
      </c>
      <c r="AA430" s="105">
        <v>0</v>
      </c>
      <c r="AB430" s="105">
        <v>0</v>
      </c>
      <c r="AD430" s="105">
        <v>0</v>
      </c>
      <c r="AE430" s="105">
        <v>0</v>
      </c>
      <c r="AF430" s="105">
        <v>0</v>
      </c>
      <c r="AG430" s="105">
        <v>0</v>
      </c>
    </row>
    <row r="431" spans="2:16384" outlineLevel="2" x14ac:dyDescent="0.2">
      <c r="D431" s="144" t="str">
        <v>Equipos acceso GE</v>
      </c>
      <c r="G431" s="42" t="s">
        <v>179</v>
      </c>
      <c r="J431" s="105">
        <v>0</v>
      </c>
      <c r="K431" s="105">
        <v>0</v>
      </c>
      <c r="L431" s="105">
        <v>0</v>
      </c>
      <c r="M431" s="105">
        <v>0</v>
      </c>
      <c r="O431" s="105">
        <v>0</v>
      </c>
      <c r="P431" s="105">
        <v>0</v>
      </c>
      <c r="Q431" s="105">
        <v>0</v>
      </c>
      <c r="R431" s="105">
        <v>0</v>
      </c>
      <c r="T431" s="105">
        <v>0</v>
      </c>
      <c r="U431" s="105">
        <v>0</v>
      </c>
      <c r="V431" s="105">
        <v>0</v>
      </c>
      <c r="W431" s="105">
        <v>0</v>
      </c>
      <c r="Y431" s="105">
        <v>0</v>
      </c>
      <c r="Z431" s="105">
        <v>0</v>
      </c>
      <c r="AA431" s="105">
        <v>0</v>
      </c>
      <c r="AB431" s="105">
        <v>0</v>
      </c>
      <c r="AD431" s="105">
        <v>0</v>
      </c>
      <c r="AE431" s="105">
        <v>0</v>
      </c>
      <c r="AF431" s="105">
        <v>0</v>
      </c>
      <c r="AG431" s="105">
        <v>0</v>
      </c>
    </row>
    <row r="432" spans="2:16384" outlineLevel="2" x14ac:dyDescent="0.2">
      <c r="D432" s="144" t="str">
        <v>Red de acceso</v>
      </c>
      <c r="G432" s="42" t="s">
        <v>512</v>
      </c>
      <c r="J432" s="105">
        <v>0</v>
      </c>
      <c r="K432" s="105">
        <v>0</v>
      </c>
      <c r="L432" s="105">
        <v>0</v>
      </c>
      <c r="M432" s="105">
        <v>0</v>
      </c>
      <c r="O432" s="105">
        <v>0</v>
      </c>
      <c r="P432" s="105">
        <v>0</v>
      </c>
      <c r="Q432" s="105">
        <v>0</v>
      </c>
      <c r="R432" s="105">
        <v>0</v>
      </c>
      <c r="T432" s="105">
        <v>0</v>
      </c>
      <c r="U432" s="105">
        <v>0</v>
      </c>
      <c r="V432" s="105">
        <v>0</v>
      </c>
      <c r="W432" s="105">
        <v>0</v>
      </c>
      <c r="Y432" s="105">
        <v>0</v>
      </c>
      <c r="Z432" s="105">
        <v>0</v>
      </c>
      <c r="AA432" s="105">
        <v>0</v>
      </c>
      <c r="AB432" s="105">
        <v>0</v>
      </c>
      <c r="AD432" s="105">
        <v>0</v>
      </c>
      <c r="AE432" s="105">
        <v>0</v>
      </c>
      <c r="AF432" s="105">
        <v>0</v>
      </c>
      <c r="AG432" s="105">
        <v>0</v>
      </c>
    </row>
    <row r="433" spans="2:16384" outlineLevel="2" x14ac:dyDescent="0.2">
      <c r="D433" s="144" t="str">
        <v>Centrales regionales</v>
      </c>
      <c r="G433" s="42" t="s">
        <v>179</v>
      </c>
      <c r="J433" s="105">
        <v>0</v>
      </c>
      <c r="K433" s="105">
        <v>0</v>
      </c>
      <c r="L433" s="105">
        <v>0</v>
      </c>
      <c r="M433" s="105">
        <v>0</v>
      </c>
      <c r="O433" s="105">
        <v>0</v>
      </c>
      <c r="P433" s="105">
        <v>0</v>
      </c>
      <c r="Q433" s="105">
        <v>0</v>
      </c>
      <c r="R433" s="105">
        <v>0</v>
      </c>
      <c r="T433" s="105">
        <v>0</v>
      </c>
      <c r="U433" s="105">
        <v>0</v>
      </c>
      <c r="V433" s="105">
        <v>0</v>
      </c>
      <c r="W433" s="105">
        <v>0</v>
      </c>
      <c r="Y433" s="105">
        <v>0</v>
      </c>
      <c r="Z433" s="105">
        <v>0</v>
      </c>
      <c r="AA433" s="105">
        <v>0</v>
      </c>
      <c r="AB433" s="105">
        <v>0</v>
      </c>
      <c r="AD433" s="105">
        <v>0</v>
      </c>
      <c r="AE433" s="105">
        <v>0</v>
      </c>
      <c r="AF433" s="105">
        <v>0</v>
      </c>
      <c r="AG433" s="105">
        <v>0</v>
      </c>
    </row>
    <row r="434" spans="2:16384" outlineLevel="2" x14ac:dyDescent="0.2">
      <c r="D434" s="144" t="str">
        <v>Red de agregación</v>
      </c>
      <c r="G434" s="42" t="s">
        <v>512</v>
      </c>
      <c r="J434" s="105">
        <v>0</v>
      </c>
      <c r="K434" s="105">
        <v>0</v>
      </c>
      <c r="L434" s="105">
        <v>0</v>
      </c>
      <c r="M434" s="105">
        <v>0</v>
      </c>
      <c r="O434" s="105">
        <v>0</v>
      </c>
      <c r="P434" s="105">
        <v>0</v>
      </c>
      <c r="Q434" s="105">
        <v>0</v>
      </c>
      <c r="R434" s="105">
        <v>0</v>
      </c>
      <c r="T434" s="105">
        <v>0</v>
      </c>
      <c r="U434" s="105">
        <v>0</v>
      </c>
      <c r="V434" s="105">
        <v>0</v>
      </c>
      <c r="W434" s="105">
        <v>0</v>
      </c>
      <c r="Y434" s="105">
        <v>0</v>
      </c>
      <c r="Z434" s="105">
        <v>0</v>
      </c>
      <c r="AA434" s="105">
        <v>0</v>
      </c>
      <c r="AB434" s="105">
        <v>0</v>
      </c>
      <c r="AD434" s="105">
        <v>0</v>
      </c>
      <c r="AE434" s="105">
        <v>0</v>
      </c>
      <c r="AF434" s="105">
        <v>0</v>
      </c>
      <c r="AG434" s="105">
        <v>0</v>
      </c>
    </row>
    <row r="435" spans="2:16384" outlineLevel="2" x14ac:dyDescent="0.2">
      <c r="D435" s="144" t="str">
        <v>Edge switch</v>
      </c>
      <c r="G435" s="42" t="s">
        <v>179</v>
      </c>
      <c r="J435" s="105">
        <v>0</v>
      </c>
      <c r="K435" s="105">
        <v>0</v>
      </c>
      <c r="L435" s="105">
        <v>0</v>
      </c>
      <c r="M435" s="105">
        <v>0</v>
      </c>
      <c r="O435" s="105">
        <v>0</v>
      </c>
      <c r="P435" s="105">
        <v>0</v>
      </c>
      <c r="Q435" s="105">
        <v>0</v>
      </c>
      <c r="R435" s="105">
        <v>0</v>
      </c>
      <c r="T435" s="105">
        <v>0</v>
      </c>
      <c r="U435" s="105">
        <v>0</v>
      </c>
      <c r="V435" s="105">
        <v>0</v>
      </c>
      <c r="W435" s="105">
        <v>0</v>
      </c>
      <c r="Y435" s="105">
        <v>0</v>
      </c>
      <c r="Z435" s="105">
        <v>0</v>
      </c>
      <c r="AA435" s="105">
        <v>0</v>
      </c>
      <c r="AB435" s="105">
        <v>0</v>
      </c>
      <c r="AD435" s="105">
        <v>0</v>
      </c>
      <c r="AE435" s="105">
        <v>0</v>
      </c>
      <c r="AF435" s="105">
        <v>0</v>
      </c>
      <c r="AG435" s="105">
        <v>0</v>
      </c>
    </row>
    <row r="436" spans="2:16384" outlineLevel="2" x14ac:dyDescent="0.2">
      <c r="D436" s="144" t="str">
        <v>Edge router</v>
      </c>
      <c r="G436" s="42" t="s">
        <v>179</v>
      </c>
      <c r="J436" s="105">
        <v>0</v>
      </c>
      <c r="K436" s="105">
        <v>0</v>
      </c>
      <c r="L436" s="105">
        <v>0</v>
      </c>
      <c r="M436" s="105">
        <v>0</v>
      </c>
      <c r="O436" s="105">
        <v>0</v>
      </c>
      <c r="P436" s="105">
        <v>0</v>
      </c>
      <c r="Q436" s="105">
        <v>0</v>
      </c>
      <c r="R436" s="105">
        <v>0</v>
      </c>
      <c r="T436" s="105">
        <v>0</v>
      </c>
      <c r="U436" s="105">
        <v>0</v>
      </c>
      <c r="V436" s="105">
        <v>0</v>
      </c>
      <c r="W436" s="105">
        <v>0</v>
      </c>
      <c r="Y436" s="105">
        <v>0</v>
      </c>
      <c r="Z436" s="105">
        <v>0</v>
      </c>
      <c r="AA436" s="105">
        <v>0</v>
      </c>
      <c r="AB436" s="105">
        <v>0</v>
      </c>
      <c r="AD436" s="105">
        <v>0</v>
      </c>
      <c r="AE436" s="105">
        <v>0</v>
      </c>
      <c r="AF436" s="105">
        <v>0</v>
      </c>
      <c r="AG436" s="105">
        <v>0</v>
      </c>
    </row>
    <row r="437" spans="2:16384" outlineLevel="2" x14ac:dyDescent="0.2">
      <c r="D437" s="144" t="str">
        <v>Centrales core</v>
      </c>
      <c r="G437" s="42" t="s">
        <v>179</v>
      </c>
      <c r="J437" s="105">
        <v>0</v>
      </c>
      <c r="K437" s="105">
        <v>0</v>
      </c>
      <c r="L437" s="105">
        <v>0</v>
      </c>
      <c r="M437" s="105">
        <v>0</v>
      </c>
      <c r="O437" s="105">
        <v>0</v>
      </c>
      <c r="P437" s="105">
        <v>0</v>
      </c>
      <c r="Q437" s="105">
        <v>0</v>
      </c>
      <c r="R437" s="105">
        <v>0</v>
      </c>
      <c r="T437" s="105">
        <v>0</v>
      </c>
      <c r="U437" s="105">
        <v>0</v>
      </c>
      <c r="V437" s="105">
        <v>0</v>
      </c>
      <c r="W437" s="105">
        <v>0</v>
      </c>
      <c r="Y437" s="105">
        <v>0</v>
      </c>
      <c r="Z437" s="105">
        <v>0</v>
      </c>
      <c r="AA437" s="105">
        <v>0</v>
      </c>
      <c r="AB437" s="105">
        <v>0</v>
      </c>
      <c r="AD437" s="105">
        <v>0</v>
      </c>
      <c r="AE437" s="105">
        <v>0</v>
      </c>
      <c r="AF437" s="105">
        <v>0</v>
      </c>
      <c r="AG437" s="105">
        <v>0</v>
      </c>
    </row>
    <row r="438" spans="2:16384" outlineLevel="2" x14ac:dyDescent="0.2">
      <c r="D438" s="144" t="str">
        <v>Red troncal</v>
      </c>
      <c r="G438" s="42" t="s">
        <v>512</v>
      </c>
      <c r="J438" s="105">
        <v>0</v>
      </c>
      <c r="K438" s="105">
        <v>0</v>
      </c>
      <c r="L438" s="105">
        <v>0</v>
      </c>
      <c r="M438" s="105">
        <v>0</v>
      </c>
      <c r="O438" s="105">
        <v>0</v>
      </c>
      <c r="P438" s="105">
        <v>0</v>
      </c>
      <c r="Q438" s="105">
        <v>0</v>
      </c>
      <c r="R438" s="105">
        <v>0</v>
      </c>
      <c r="T438" s="105">
        <v>0</v>
      </c>
      <c r="U438" s="105">
        <v>0</v>
      </c>
      <c r="V438" s="105">
        <v>0</v>
      </c>
      <c r="W438" s="105">
        <v>0</v>
      </c>
      <c r="Y438" s="105">
        <v>0</v>
      </c>
      <c r="Z438" s="105">
        <v>0</v>
      </c>
      <c r="AA438" s="105">
        <v>0</v>
      </c>
      <c r="AB438" s="105">
        <v>0</v>
      </c>
      <c r="AD438" s="105">
        <v>0</v>
      </c>
      <c r="AE438" s="105">
        <v>0</v>
      </c>
      <c r="AF438" s="105">
        <v>0</v>
      </c>
      <c r="AG438" s="105">
        <v>0</v>
      </c>
    </row>
    <row r="439" spans="2:16384" outlineLevel="2" x14ac:dyDescent="0.2">
      <c r="D439" s="144" t="str">
        <v>Core router</v>
      </c>
      <c r="G439" s="42" t="s">
        <v>179</v>
      </c>
      <c r="J439" s="105">
        <v>0</v>
      </c>
      <c r="K439" s="105">
        <v>0</v>
      </c>
      <c r="L439" s="105">
        <v>0</v>
      </c>
      <c r="M439" s="105">
        <v>0</v>
      </c>
      <c r="O439" s="105">
        <v>0</v>
      </c>
      <c r="P439" s="105">
        <v>0</v>
      </c>
      <c r="Q439" s="105">
        <v>0</v>
      </c>
      <c r="R439" s="105">
        <v>0</v>
      </c>
      <c r="T439" s="105">
        <v>0</v>
      </c>
      <c r="U439" s="105">
        <v>0</v>
      </c>
      <c r="V439" s="105">
        <v>0</v>
      </c>
      <c r="W439" s="105">
        <v>0</v>
      </c>
      <c r="Y439" s="105">
        <v>0</v>
      </c>
      <c r="Z439" s="105">
        <v>0</v>
      </c>
      <c r="AA439" s="105">
        <v>0</v>
      </c>
      <c r="AB439" s="105">
        <v>0</v>
      </c>
      <c r="AD439" s="105">
        <v>0</v>
      </c>
      <c r="AE439" s="105">
        <v>0</v>
      </c>
      <c r="AF439" s="105">
        <v>0</v>
      </c>
      <c r="AG439" s="105">
        <v>0</v>
      </c>
    </row>
    <row r="440" spans="2:16384" outlineLevel="2" x14ac:dyDescent="0.2">
      <c r="D440" s="144" t="str">
        <v>Otros elementos</v>
      </c>
      <c r="G440" s="42" t="s">
        <v>179</v>
      </c>
      <c r="J440" s="105">
        <v>0</v>
      </c>
      <c r="K440" s="105">
        <v>0</v>
      </c>
      <c r="L440" s="105">
        <v>0</v>
      </c>
      <c r="M440" s="105">
        <v>0</v>
      </c>
      <c r="O440" s="105">
        <v>0</v>
      </c>
      <c r="P440" s="105">
        <v>0</v>
      </c>
      <c r="Q440" s="105">
        <v>0</v>
      </c>
      <c r="R440" s="105">
        <v>0</v>
      </c>
      <c r="T440" s="105">
        <v>0</v>
      </c>
      <c r="U440" s="105">
        <v>0</v>
      </c>
      <c r="V440" s="105">
        <v>0</v>
      </c>
      <c r="W440" s="105">
        <v>0</v>
      </c>
      <c r="Y440" s="105">
        <v>0</v>
      </c>
      <c r="Z440" s="105">
        <v>0</v>
      </c>
      <c r="AA440" s="105">
        <v>0</v>
      </c>
      <c r="AB440" s="105">
        <v>0</v>
      </c>
      <c r="AD440" s="105">
        <v>0</v>
      </c>
      <c r="AE440" s="105">
        <v>0</v>
      </c>
      <c r="AF440" s="105">
        <v>0</v>
      </c>
      <c r="AG440" s="105">
        <v>0</v>
      </c>
    </row>
    <row r="441" spans="2:16384" outlineLevel="2" x14ac:dyDescent="0.2">
      <c r="D441" s="201" t="str">
        <v>Spare 2</v>
      </c>
      <c r="G441" s="42" t="s">
        <v>179</v>
      </c>
      <c r="J441" s="105">
        <v>0</v>
      </c>
      <c r="K441" s="105">
        <v>0</v>
      </c>
      <c r="L441" s="105">
        <v>0</v>
      </c>
      <c r="M441" s="105">
        <v>0</v>
      </c>
      <c r="O441" s="105">
        <v>0</v>
      </c>
      <c r="P441" s="105">
        <v>0</v>
      </c>
      <c r="Q441" s="105">
        <v>0</v>
      </c>
      <c r="R441" s="105">
        <v>0</v>
      </c>
      <c r="T441" s="105">
        <v>0</v>
      </c>
      <c r="U441" s="105">
        <v>0</v>
      </c>
      <c r="V441" s="105">
        <v>0</v>
      </c>
      <c r="W441" s="105">
        <v>0</v>
      </c>
      <c r="Y441" s="105">
        <v>0</v>
      </c>
      <c r="Z441" s="105">
        <v>0</v>
      </c>
      <c r="AA441" s="105">
        <v>0</v>
      </c>
      <c r="AB441" s="105">
        <v>0</v>
      </c>
      <c r="AD441" s="105">
        <v>0</v>
      </c>
      <c r="AE441" s="105">
        <v>0</v>
      </c>
      <c r="AF441" s="105">
        <v>0</v>
      </c>
      <c r="AG441" s="105">
        <v>0</v>
      </c>
    </row>
    <row r="442" spans="2:16384" outlineLevel="2" x14ac:dyDescent="0.2">
      <c r="D442" s="201" t="str">
        <v>Spare 3</v>
      </c>
      <c r="G442" s="42" t="s">
        <v>179</v>
      </c>
      <c r="J442" s="105">
        <v>0</v>
      </c>
      <c r="K442" s="105">
        <v>0</v>
      </c>
      <c r="L442" s="105">
        <v>0</v>
      </c>
      <c r="M442" s="105">
        <v>0</v>
      </c>
      <c r="O442" s="105">
        <v>0</v>
      </c>
      <c r="P442" s="105">
        <v>0</v>
      </c>
      <c r="Q442" s="105">
        <v>0</v>
      </c>
      <c r="R442" s="105">
        <v>0</v>
      </c>
      <c r="T442" s="105">
        <v>0</v>
      </c>
      <c r="U442" s="105">
        <v>0</v>
      </c>
      <c r="V442" s="105">
        <v>0</v>
      </c>
      <c r="W442" s="105">
        <v>0</v>
      </c>
      <c r="Y442" s="105">
        <v>0</v>
      </c>
      <c r="Z442" s="105">
        <v>0</v>
      </c>
      <c r="AA442" s="105">
        <v>0</v>
      </c>
      <c r="AB442" s="105">
        <v>0</v>
      </c>
      <c r="AD442" s="105">
        <v>0</v>
      </c>
      <c r="AE442" s="105">
        <v>0</v>
      </c>
      <c r="AF442" s="105">
        <v>0</v>
      </c>
      <c r="AG442" s="105">
        <v>0</v>
      </c>
    </row>
    <row r="443" spans="2:16384" outlineLevel="2" x14ac:dyDescent="0.2">
      <c r="D443" s="201" t="str">
        <v>Spare 4</v>
      </c>
      <c r="G443" s="42" t="s">
        <v>179</v>
      </c>
      <c r="J443" s="105">
        <v>0</v>
      </c>
      <c r="K443" s="105">
        <v>0</v>
      </c>
      <c r="L443" s="105">
        <v>0</v>
      </c>
      <c r="M443" s="105">
        <v>0</v>
      </c>
      <c r="O443" s="105">
        <v>0</v>
      </c>
      <c r="P443" s="105">
        <v>0</v>
      </c>
      <c r="Q443" s="105">
        <v>0</v>
      </c>
      <c r="R443" s="105">
        <v>0</v>
      </c>
      <c r="T443" s="105">
        <v>0</v>
      </c>
      <c r="U443" s="105">
        <v>0</v>
      </c>
      <c r="V443" s="105">
        <v>0</v>
      </c>
      <c r="W443" s="105">
        <v>0</v>
      </c>
      <c r="Y443" s="105">
        <v>0</v>
      </c>
      <c r="Z443" s="105">
        <v>0</v>
      </c>
      <c r="AA443" s="105">
        <v>0</v>
      </c>
      <c r="AB443" s="105">
        <v>0</v>
      </c>
      <c r="AD443" s="105">
        <v>0</v>
      </c>
      <c r="AE443" s="105">
        <v>0</v>
      </c>
      <c r="AF443" s="105">
        <v>0</v>
      </c>
      <c r="AG443" s="105">
        <v>0</v>
      </c>
    </row>
    <row r="444" spans="2:16384" outlineLevel="2" x14ac:dyDescent="0.2"/>
    <row r="445" spans="2:16384" outlineLevel="2" x14ac:dyDescent="0.2">
      <c r="D445" s="88" t="s">
        <v>538</v>
      </c>
      <c r="G445" s="42" t="s">
        <v>179</v>
      </c>
      <c r="J445" s="211">
        <f>SUM(J429:J443)+INDEX(Costo_inst_LD,$B424,J426)</f>
        <v>76979.949913280376</v>
      </c>
      <c r="K445" s="211">
        <f>SUM(K429:K443)+INDEX(Costo_inst_LD,$B424,K426)</f>
        <v>76979.949913280376</v>
      </c>
      <c r="L445" s="211">
        <f>SUM(L429:L443)+INDEX(Costo_inst_LD,$B424,L426)</f>
        <v>76979.949913280376</v>
      </c>
      <c r="M445" s="211">
        <f>SUM(M429:M443)+INDEX(Costo_inst_LD,$B424,M426)</f>
        <v>76979.949913280376</v>
      </c>
      <c r="O445" s="211">
        <f>SUM(O429:O443)+INDEX(Costo_inst_LD,$B424,O426)</f>
        <v>74891.005607635336</v>
      </c>
      <c r="P445" s="211">
        <f>SUM(P429:P443)+INDEX(Costo_inst_LD,$B424,P426)</f>
        <v>74891.005607635336</v>
      </c>
      <c r="Q445" s="211">
        <f>SUM(Q429:Q443)+INDEX(Costo_inst_LD,$B424,Q426)</f>
        <v>74891.005607635336</v>
      </c>
      <c r="R445" s="211">
        <f>SUM(R429:R443)+INDEX(Costo_inst_LD,$B424,R426)</f>
        <v>74891.005607635336</v>
      </c>
      <c r="T445" s="211">
        <f>SUM(T429:T443)+INDEX(Costo_inst_LD,$B424,T426)</f>
        <v>72980.813131227289</v>
      </c>
      <c r="U445" s="211">
        <f>SUM(U429:U443)+INDEX(Costo_inst_LD,$B424,U426)</f>
        <v>72980.813131227289</v>
      </c>
      <c r="V445" s="211">
        <f>SUM(V429:V443)+INDEX(Costo_inst_LD,$B424,V426)</f>
        <v>72980.813131227289</v>
      </c>
      <c r="W445" s="211">
        <f>SUM(W429:W443)+INDEX(Costo_inst_LD,$B424,W426)</f>
        <v>72980.813131227289</v>
      </c>
      <c r="Y445" s="211">
        <f>SUM(Y429:Y443)+INDEX(Costo_inst_LD,$B424,Y426)</f>
        <v>71411.725648905893</v>
      </c>
      <c r="Z445" s="211">
        <f>SUM(Z429:Z443)+INDEX(Costo_inst_LD,$B424,Z426)</f>
        <v>71411.725648905893</v>
      </c>
      <c r="AA445" s="211">
        <f>SUM(AA429:AA443)+INDEX(Costo_inst_LD,$B424,AA426)</f>
        <v>71411.725648905893</v>
      </c>
      <c r="AB445" s="211">
        <f>SUM(AB429:AB443)+INDEX(Costo_inst_LD,$B424,AB426)</f>
        <v>71411.725648905893</v>
      </c>
      <c r="AD445" s="211">
        <f>SUM(AD429:AD443)+INDEX(Costo_inst_LD,$B424,AD426)</f>
        <v>69876.373547454408</v>
      </c>
      <c r="AE445" s="211">
        <f>SUM(AE429:AE443)+INDEX(Costo_inst_LD,$B424,AE426)</f>
        <v>69876.373547454408</v>
      </c>
      <c r="AF445" s="211">
        <f>SUM(AF429:AF443)+INDEX(Costo_inst_LD,$B424,AF426)</f>
        <v>69876.373547454408</v>
      </c>
      <c r="AG445" s="211">
        <f>SUM(AG429:AG443)+INDEX(Costo_inst_LD,$B424,AG426)</f>
        <v>69876.373547454408</v>
      </c>
    </row>
    <row r="446" spans="2:16384" outlineLevel="1" x14ac:dyDescent="0.2"/>
    <row r="447" spans="2:16384" ht="15" outlineLevel="1" x14ac:dyDescent="0.2">
      <c r="B447" s="164">
        <f>B424+1</f>
        <v>4</v>
      </c>
      <c r="C447" s="221" t="str">
        <f>"Costos instalación - "&amp; INDEX(tec_modeladas,B447,1)</f>
        <v>Costos instalación - GigaE</v>
      </c>
      <c r="D447" s="222"/>
      <c r="E447" s="222"/>
      <c r="F447" s="222"/>
      <c r="G447" s="222"/>
      <c r="H447" s="222"/>
      <c r="I447" s="222"/>
      <c r="J447" s="222"/>
      <c r="K447" s="222"/>
      <c r="L447" s="222"/>
      <c r="M447" s="222"/>
      <c r="N447" s="222"/>
      <c r="O447" s="222"/>
      <c r="P447" s="222"/>
      <c r="Q447" s="222"/>
      <c r="R447" s="222"/>
      <c r="S447" s="222"/>
      <c r="T447" s="222"/>
      <c r="U447" s="222"/>
      <c r="V447" s="222"/>
      <c r="W447" s="222"/>
      <c r="X447" s="222"/>
      <c r="Y447" s="222"/>
      <c r="Z447" s="222"/>
      <c r="AA447" s="222"/>
      <c r="AB447" s="222"/>
      <c r="AC447" s="222"/>
      <c r="AD447" s="222"/>
      <c r="AE447" s="222"/>
      <c r="AF447" s="222"/>
      <c r="AG447" s="222"/>
      <c r="AH447" s="222"/>
      <c r="AI447" s="222"/>
      <c r="AJ447" s="222"/>
      <c r="AK447" s="222"/>
      <c r="AL447" s="222"/>
      <c r="AM447" s="222"/>
      <c r="AN447" s="222"/>
      <c r="AO447" s="222"/>
      <c r="AP447" s="222"/>
      <c r="AQ447" s="222"/>
      <c r="AR447" s="222"/>
      <c r="AS447" s="222"/>
      <c r="AT447" s="222"/>
      <c r="AU447" s="222"/>
      <c r="AV447" s="222"/>
      <c r="AW447" s="222"/>
      <c r="AX447" s="222"/>
      <c r="AY447" s="222"/>
      <c r="AZ447" s="222"/>
      <c r="BA447" s="222"/>
      <c r="BB447" s="222"/>
      <c r="BC447" s="222"/>
      <c r="BD447" s="222"/>
      <c r="BE447" s="222"/>
      <c r="BF447" s="222"/>
      <c r="BG447" s="222"/>
      <c r="BH447" s="222"/>
      <c r="BI447" s="222"/>
      <c r="BJ447" s="222"/>
      <c r="BK447" s="222"/>
      <c r="BL447" s="222"/>
      <c r="BM447" s="222"/>
      <c r="BN447" s="222"/>
      <c r="BO447" s="222"/>
      <c r="BP447" s="222"/>
      <c r="BQ447" s="222"/>
      <c r="BR447" s="222"/>
      <c r="BS447" s="222"/>
      <c r="BT447" s="222"/>
      <c r="BU447" s="222"/>
      <c r="BV447" s="222"/>
      <c r="BW447" s="222"/>
      <c r="BX447" s="222"/>
      <c r="BY447" s="222"/>
      <c r="BZ447" s="222"/>
      <c r="CA447" s="222"/>
      <c r="CB447" s="222"/>
      <c r="CC447" s="222"/>
      <c r="CD447" s="222"/>
      <c r="CE447" s="222"/>
      <c r="CF447" s="222"/>
      <c r="CG447" s="222"/>
      <c r="CH447" s="222"/>
      <c r="CI447" s="222"/>
      <c r="CJ447" s="222"/>
      <c r="CK447" s="222"/>
      <c r="CL447" s="222"/>
      <c r="CM447" s="222"/>
      <c r="CN447" s="222"/>
      <c r="CO447" s="222"/>
      <c r="CP447" s="222"/>
      <c r="CQ447" s="222"/>
      <c r="CR447" s="222"/>
      <c r="CS447" s="222"/>
      <c r="CT447" s="222"/>
      <c r="CU447" s="222"/>
      <c r="CV447" s="222"/>
      <c r="CW447" s="222"/>
      <c r="CX447" s="222"/>
      <c r="CY447" s="222"/>
      <c r="CZ447" s="222"/>
      <c r="DA447" s="222"/>
      <c r="DB447" s="222"/>
      <c r="DC447" s="222"/>
      <c r="DD447" s="222"/>
      <c r="DE447" s="222"/>
      <c r="DF447" s="222"/>
      <c r="DG447" s="222"/>
      <c r="DH447" s="222"/>
      <c r="DI447" s="222"/>
      <c r="DJ447" s="222"/>
      <c r="DK447" s="222"/>
      <c r="DL447" s="222"/>
      <c r="DM447" s="222"/>
      <c r="DN447" s="222"/>
      <c r="DO447" s="222"/>
      <c r="DP447" s="222"/>
      <c r="DQ447" s="222"/>
      <c r="DR447" s="222"/>
      <c r="DS447" s="222"/>
      <c r="DT447" s="222"/>
      <c r="DU447" s="222"/>
      <c r="DV447" s="222"/>
      <c r="DW447" s="222"/>
      <c r="DX447" s="222"/>
      <c r="DY447" s="222"/>
      <c r="DZ447" s="222"/>
      <c r="EA447" s="222"/>
      <c r="EB447" s="222"/>
      <c r="EC447" s="222"/>
      <c r="ED447" s="222"/>
      <c r="EE447" s="222"/>
      <c r="EF447" s="222"/>
      <c r="EG447" s="222"/>
      <c r="EH447" s="222"/>
      <c r="EI447" s="222"/>
      <c r="EJ447" s="222"/>
      <c r="EK447" s="222"/>
      <c r="EL447" s="222"/>
      <c r="EM447" s="222"/>
      <c r="EN447" s="222"/>
      <c r="EO447" s="222"/>
      <c r="EP447" s="222"/>
      <c r="EQ447" s="222"/>
      <c r="ER447" s="222"/>
      <c r="ES447" s="222"/>
      <c r="ET447" s="222"/>
      <c r="EU447" s="222"/>
      <c r="EV447" s="222"/>
      <c r="EW447" s="222"/>
      <c r="EX447" s="222"/>
      <c r="EY447" s="222"/>
      <c r="EZ447" s="222"/>
      <c r="FA447" s="222"/>
      <c r="FB447" s="222"/>
      <c r="FC447" s="222"/>
      <c r="FD447" s="222"/>
      <c r="FE447" s="222"/>
      <c r="FF447" s="222"/>
      <c r="FG447" s="222"/>
      <c r="FH447" s="222"/>
      <c r="FI447" s="222"/>
      <c r="FJ447" s="222"/>
      <c r="FK447" s="222"/>
      <c r="FL447" s="222"/>
      <c r="FM447" s="222"/>
      <c r="FN447" s="222"/>
      <c r="FO447" s="222"/>
      <c r="FP447" s="222"/>
      <c r="FQ447" s="222"/>
      <c r="FR447" s="222"/>
      <c r="FS447" s="222"/>
      <c r="FT447" s="222"/>
      <c r="FU447" s="222"/>
      <c r="FV447" s="222"/>
      <c r="FW447" s="222"/>
      <c r="FX447" s="222"/>
      <c r="FY447" s="222"/>
      <c r="FZ447" s="222"/>
      <c r="GA447" s="222"/>
      <c r="GB447" s="222"/>
      <c r="GC447" s="222"/>
      <c r="GD447" s="222"/>
      <c r="GE447" s="222"/>
      <c r="GF447" s="222"/>
      <c r="GG447" s="222"/>
      <c r="GH447" s="222"/>
      <c r="GI447" s="222"/>
      <c r="GJ447" s="222"/>
      <c r="GK447" s="222"/>
      <c r="GL447" s="222"/>
      <c r="GM447" s="222"/>
      <c r="GN447" s="222"/>
      <c r="GO447" s="222"/>
      <c r="GP447" s="222"/>
      <c r="GQ447" s="222"/>
      <c r="GR447" s="222"/>
      <c r="GS447" s="222"/>
      <c r="GT447" s="222"/>
      <c r="GU447" s="222"/>
      <c r="GV447" s="222"/>
      <c r="GW447" s="222"/>
      <c r="GX447" s="222"/>
      <c r="GY447" s="222"/>
      <c r="GZ447" s="222"/>
      <c r="HA447" s="222"/>
      <c r="HB447" s="222"/>
      <c r="HC447" s="222"/>
      <c r="HD447" s="222"/>
      <c r="HE447" s="222"/>
      <c r="HF447" s="222"/>
      <c r="HG447" s="222"/>
      <c r="HH447" s="222"/>
      <c r="HI447" s="222"/>
      <c r="HJ447" s="222"/>
      <c r="HK447" s="222"/>
      <c r="HL447" s="222"/>
      <c r="HM447" s="222"/>
      <c r="HN447" s="222"/>
      <c r="HO447" s="222"/>
      <c r="HP447" s="222"/>
      <c r="HQ447" s="222"/>
      <c r="HR447" s="222"/>
      <c r="HS447" s="222"/>
      <c r="HT447" s="222"/>
      <c r="HU447" s="222"/>
      <c r="HV447" s="222"/>
      <c r="HW447" s="222"/>
      <c r="HX447" s="222"/>
      <c r="HY447" s="222"/>
      <c r="HZ447" s="222"/>
      <c r="IA447" s="222"/>
      <c r="IB447" s="222"/>
      <c r="IC447" s="222"/>
      <c r="ID447" s="222"/>
      <c r="IE447" s="222"/>
      <c r="IF447" s="222"/>
      <c r="IG447" s="222"/>
      <c r="IH447" s="222"/>
      <c r="II447" s="222"/>
      <c r="IJ447" s="222"/>
      <c r="IK447" s="222"/>
      <c r="IL447" s="222"/>
      <c r="IM447" s="222"/>
      <c r="IN447" s="222"/>
      <c r="IO447" s="222"/>
      <c r="IP447" s="222"/>
      <c r="IQ447" s="222"/>
      <c r="IR447" s="222"/>
      <c r="IS447" s="222"/>
      <c r="IT447" s="222"/>
      <c r="IU447" s="222"/>
      <c r="IV447" s="222"/>
      <c r="IW447" s="222"/>
      <c r="IX447" s="222"/>
      <c r="IY447" s="222"/>
      <c r="IZ447" s="222"/>
      <c r="JA447" s="222"/>
      <c r="JB447" s="222"/>
      <c r="JC447" s="222"/>
      <c r="JD447" s="222"/>
      <c r="JE447" s="222"/>
      <c r="JF447" s="222"/>
      <c r="JG447" s="222"/>
      <c r="JH447" s="222"/>
      <c r="JI447" s="222"/>
      <c r="JJ447" s="222"/>
      <c r="JK447" s="222"/>
      <c r="JL447" s="222"/>
      <c r="JM447" s="222"/>
      <c r="JN447" s="222"/>
      <c r="JO447" s="222"/>
      <c r="JP447" s="222"/>
      <c r="JQ447" s="222"/>
      <c r="JR447" s="222"/>
      <c r="JS447" s="222"/>
      <c r="JT447" s="222"/>
      <c r="JU447" s="222"/>
      <c r="JV447" s="222"/>
      <c r="JW447" s="222"/>
      <c r="JX447" s="222"/>
      <c r="JY447" s="222"/>
      <c r="JZ447" s="222"/>
      <c r="KA447" s="222"/>
      <c r="KB447" s="222"/>
      <c r="KC447" s="222"/>
      <c r="KD447" s="222"/>
      <c r="KE447" s="222"/>
      <c r="KF447" s="222"/>
      <c r="KG447" s="222"/>
      <c r="KH447" s="222"/>
      <c r="KI447" s="222"/>
      <c r="KJ447" s="222"/>
      <c r="KK447" s="222"/>
      <c r="KL447" s="222"/>
      <c r="KM447" s="222"/>
      <c r="KN447" s="222"/>
      <c r="KO447" s="222"/>
      <c r="KP447" s="222"/>
      <c r="KQ447" s="222"/>
      <c r="KR447" s="222"/>
      <c r="KS447" s="222"/>
      <c r="KT447" s="222"/>
      <c r="KU447" s="222"/>
      <c r="KV447" s="222"/>
      <c r="KW447" s="222"/>
      <c r="KX447" s="222"/>
      <c r="KY447" s="222"/>
      <c r="KZ447" s="222"/>
      <c r="LA447" s="222"/>
      <c r="LB447" s="222"/>
      <c r="LC447" s="222"/>
      <c r="LD447" s="222"/>
      <c r="LE447" s="222"/>
      <c r="LF447" s="222"/>
      <c r="LG447" s="222"/>
      <c r="LH447" s="222"/>
      <c r="LI447" s="222"/>
      <c r="LJ447" s="222"/>
      <c r="LK447" s="222"/>
      <c r="LL447" s="222"/>
      <c r="LM447" s="222"/>
      <c r="LN447" s="222"/>
      <c r="LO447" s="222"/>
      <c r="LP447" s="222"/>
      <c r="LQ447" s="222"/>
      <c r="LR447" s="222"/>
      <c r="LS447" s="222"/>
      <c r="LT447" s="222"/>
      <c r="LU447" s="222"/>
      <c r="LV447" s="222"/>
      <c r="LW447" s="222"/>
      <c r="LX447" s="222"/>
      <c r="LY447" s="222"/>
      <c r="LZ447" s="222"/>
      <c r="MA447" s="222"/>
      <c r="MB447" s="222"/>
      <c r="MC447" s="222"/>
      <c r="MD447" s="222"/>
      <c r="ME447" s="222"/>
      <c r="MF447" s="222"/>
      <c r="MG447" s="222"/>
      <c r="MH447" s="222"/>
      <c r="MI447" s="222"/>
      <c r="MJ447" s="222"/>
      <c r="MK447" s="222"/>
      <c r="ML447" s="222"/>
      <c r="MM447" s="222"/>
      <c r="MN447" s="222"/>
      <c r="MO447" s="222"/>
      <c r="MP447" s="222"/>
      <c r="MQ447" s="222"/>
      <c r="MR447" s="222"/>
      <c r="MS447" s="222"/>
      <c r="MT447" s="222"/>
      <c r="MU447" s="222"/>
      <c r="MV447" s="222"/>
      <c r="MW447" s="222"/>
      <c r="MX447" s="222"/>
      <c r="MY447" s="222"/>
      <c r="MZ447" s="222"/>
      <c r="NA447" s="222"/>
      <c r="NB447" s="222"/>
      <c r="NC447" s="222"/>
      <c r="ND447" s="222"/>
      <c r="NE447" s="222"/>
      <c r="NF447" s="222"/>
      <c r="NG447" s="222"/>
      <c r="NH447" s="222"/>
      <c r="NI447" s="222"/>
      <c r="NJ447" s="222"/>
      <c r="NK447" s="222"/>
      <c r="NL447" s="222"/>
      <c r="NM447" s="222"/>
      <c r="NN447" s="222"/>
      <c r="NO447" s="222"/>
      <c r="NP447" s="222"/>
      <c r="NQ447" s="222"/>
      <c r="NR447" s="222"/>
      <c r="NS447" s="222"/>
      <c r="NT447" s="222"/>
      <c r="NU447" s="222"/>
      <c r="NV447" s="222"/>
      <c r="NW447" s="222"/>
      <c r="NX447" s="222"/>
      <c r="NY447" s="222"/>
      <c r="NZ447" s="222"/>
      <c r="OA447" s="222"/>
      <c r="OB447" s="222"/>
      <c r="OC447" s="222"/>
      <c r="OD447" s="222"/>
      <c r="OE447" s="222"/>
      <c r="OF447" s="222"/>
      <c r="OG447" s="222"/>
      <c r="OH447" s="222"/>
      <c r="OI447" s="222"/>
      <c r="OJ447" s="222"/>
      <c r="OK447" s="222"/>
      <c r="OL447" s="222"/>
      <c r="OM447" s="222"/>
      <c r="ON447" s="222"/>
      <c r="OO447" s="222"/>
      <c r="OP447" s="222"/>
      <c r="OQ447" s="222"/>
      <c r="OR447" s="222"/>
      <c r="OS447" s="222"/>
      <c r="OT447" s="222"/>
      <c r="OU447" s="222"/>
      <c r="OV447" s="222"/>
      <c r="OW447" s="222"/>
      <c r="OX447" s="222"/>
      <c r="OY447" s="222"/>
      <c r="OZ447" s="222"/>
      <c r="PA447" s="222"/>
      <c r="PB447" s="222"/>
      <c r="PC447" s="222"/>
      <c r="PD447" s="222"/>
      <c r="PE447" s="222"/>
      <c r="PF447" s="222"/>
      <c r="PG447" s="222"/>
      <c r="PH447" s="222"/>
      <c r="PI447" s="222"/>
      <c r="PJ447" s="222"/>
      <c r="PK447" s="222"/>
      <c r="PL447" s="222"/>
      <c r="PM447" s="222"/>
      <c r="PN447" s="222"/>
      <c r="PO447" s="222"/>
      <c r="PP447" s="222"/>
      <c r="PQ447" s="222"/>
      <c r="PR447" s="222"/>
      <c r="PS447" s="222"/>
      <c r="PT447" s="222"/>
      <c r="PU447" s="222"/>
      <c r="PV447" s="222"/>
      <c r="PW447" s="222"/>
      <c r="PX447" s="222"/>
      <c r="PY447" s="222"/>
      <c r="PZ447" s="222"/>
      <c r="QA447" s="222"/>
      <c r="QB447" s="222"/>
      <c r="QC447" s="222"/>
      <c r="QD447" s="222"/>
      <c r="QE447" s="222"/>
      <c r="QF447" s="222"/>
      <c r="QG447" s="222"/>
      <c r="QH447" s="222"/>
      <c r="QI447" s="222"/>
      <c r="QJ447" s="222"/>
      <c r="QK447" s="222"/>
      <c r="QL447" s="222"/>
      <c r="QM447" s="222"/>
      <c r="QN447" s="222"/>
      <c r="QO447" s="222"/>
      <c r="QP447" s="222"/>
      <c r="QQ447" s="222"/>
      <c r="QR447" s="222"/>
      <c r="QS447" s="222"/>
      <c r="QT447" s="222"/>
      <c r="QU447" s="222"/>
      <c r="QV447" s="222"/>
      <c r="QW447" s="222"/>
      <c r="QX447" s="222"/>
      <c r="QY447" s="222"/>
      <c r="QZ447" s="222"/>
      <c r="RA447" s="222"/>
      <c r="RB447" s="222"/>
      <c r="RC447" s="222"/>
      <c r="RD447" s="222"/>
      <c r="RE447" s="222"/>
      <c r="RF447" s="222"/>
      <c r="RG447" s="222"/>
      <c r="RH447" s="222"/>
      <c r="RI447" s="222"/>
      <c r="RJ447" s="222"/>
      <c r="RK447" s="222"/>
      <c r="RL447" s="222"/>
      <c r="RM447" s="222"/>
      <c r="RN447" s="222"/>
      <c r="RO447" s="222"/>
      <c r="RP447" s="222"/>
      <c r="RQ447" s="222"/>
      <c r="RR447" s="222"/>
      <c r="RS447" s="222"/>
      <c r="RT447" s="222"/>
      <c r="RU447" s="222"/>
      <c r="RV447" s="222"/>
      <c r="RW447" s="222"/>
      <c r="RX447" s="222"/>
      <c r="RY447" s="222"/>
      <c r="RZ447" s="222"/>
      <c r="SA447" s="222"/>
      <c r="SB447" s="222"/>
      <c r="SC447" s="222"/>
      <c r="SD447" s="222"/>
      <c r="SE447" s="222"/>
      <c r="SF447" s="222"/>
      <c r="SG447" s="222"/>
      <c r="SH447" s="222"/>
      <c r="SI447" s="222"/>
      <c r="SJ447" s="222"/>
      <c r="SK447" s="222"/>
      <c r="SL447" s="222"/>
      <c r="SM447" s="222"/>
      <c r="SN447" s="222"/>
      <c r="SO447" s="222"/>
      <c r="SP447" s="222"/>
      <c r="SQ447" s="222"/>
      <c r="SR447" s="222"/>
      <c r="SS447" s="222"/>
      <c r="ST447" s="222"/>
      <c r="SU447" s="222"/>
      <c r="SV447" s="222"/>
      <c r="SW447" s="222"/>
      <c r="SX447" s="222"/>
      <c r="SY447" s="222"/>
      <c r="SZ447" s="222"/>
      <c r="TA447" s="222"/>
      <c r="TB447" s="222"/>
      <c r="TC447" s="222"/>
      <c r="TD447" s="222"/>
      <c r="TE447" s="222"/>
      <c r="TF447" s="222"/>
      <c r="TG447" s="222"/>
      <c r="TH447" s="222"/>
      <c r="TI447" s="222"/>
      <c r="TJ447" s="222"/>
      <c r="TK447" s="222"/>
      <c r="TL447" s="222"/>
      <c r="TM447" s="222"/>
      <c r="TN447" s="222"/>
      <c r="TO447" s="222"/>
      <c r="TP447" s="222"/>
      <c r="TQ447" s="222"/>
      <c r="TR447" s="222"/>
      <c r="TS447" s="222"/>
      <c r="TT447" s="222"/>
      <c r="TU447" s="222"/>
      <c r="TV447" s="222"/>
      <c r="TW447" s="222"/>
      <c r="TX447" s="222"/>
      <c r="TY447" s="222"/>
      <c r="TZ447" s="222"/>
      <c r="UA447" s="222"/>
      <c r="UB447" s="222"/>
      <c r="UC447" s="222"/>
      <c r="UD447" s="222"/>
      <c r="UE447" s="222"/>
      <c r="UF447" s="222"/>
      <c r="UG447" s="222"/>
      <c r="UH447" s="222"/>
      <c r="UI447" s="222"/>
      <c r="UJ447" s="222"/>
      <c r="UK447" s="222"/>
      <c r="UL447" s="222"/>
      <c r="UM447" s="222"/>
      <c r="UN447" s="222"/>
      <c r="UO447" s="222"/>
      <c r="UP447" s="222"/>
      <c r="UQ447" s="222"/>
      <c r="UR447" s="222"/>
      <c r="US447" s="222"/>
      <c r="UT447" s="222"/>
      <c r="UU447" s="222"/>
      <c r="UV447" s="222"/>
      <c r="UW447" s="222"/>
      <c r="UX447" s="222"/>
      <c r="UY447" s="222"/>
      <c r="UZ447" s="222"/>
      <c r="VA447" s="222"/>
      <c r="VB447" s="222"/>
      <c r="VC447" s="222"/>
      <c r="VD447" s="222"/>
      <c r="VE447" s="222"/>
      <c r="VF447" s="222"/>
      <c r="VG447" s="222"/>
      <c r="VH447" s="222"/>
      <c r="VI447" s="222"/>
      <c r="VJ447" s="222"/>
      <c r="VK447" s="222"/>
      <c r="VL447" s="222"/>
      <c r="VM447" s="222"/>
      <c r="VN447" s="222"/>
      <c r="VO447" s="222"/>
      <c r="VP447" s="222"/>
      <c r="VQ447" s="222"/>
      <c r="VR447" s="222"/>
      <c r="VS447" s="222"/>
      <c r="VT447" s="222"/>
      <c r="VU447" s="222"/>
      <c r="VV447" s="222"/>
      <c r="VW447" s="222"/>
      <c r="VX447" s="222"/>
      <c r="VY447" s="222"/>
      <c r="VZ447" s="222"/>
      <c r="WA447" s="222"/>
      <c r="WB447" s="222"/>
      <c r="WC447" s="222"/>
      <c r="WD447" s="222"/>
      <c r="WE447" s="222"/>
      <c r="WF447" s="222"/>
      <c r="WG447" s="222"/>
      <c r="WH447" s="222"/>
      <c r="WI447" s="222"/>
      <c r="WJ447" s="222"/>
      <c r="WK447" s="222"/>
      <c r="WL447" s="222"/>
      <c r="WM447" s="222"/>
      <c r="WN447" s="222"/>
      <c r="WO447" s="222"/>
      <c r="WP447" s="222"/>
      <c r="WQ447" s="222"/>
      <c r="WR447" s="222"/>
      <c r="WS447" s="222"/>
      <c r="WT447" s="222"/>
      <c r="WU447" s="222"/>
      <c r="WV447" s="222"/>
      <c r="WW447" s="222"/>
      <c r="WX447" s="222"/>
      <c r="WY447" s="222"/>
      <c r="WZ447" s="222"/>
      <c r="XA447" s="222"/>
      <c r="XB447" s="222"/>
      <c r="XC447" s="222"/>
      <c r="XD447" s="222"/>
      <c r="XE447" s="222"/>
      <c r="XF447" s="222"/>
      <c r="XG447" s="222"/>
      <c r="XH447" s="222"/>
      <c r="XI447" s="222"/>
      <c r="XJ447" s="222"/>
      <c r="XK447" s="222"/>
      <c r="XL447" s="222"/>
      <c r="XM447" s="222"/>
      <c r="XN447" s="222"/>
      <c r="XO447" s="222"/>
      <c r="XP447" s="222"/>
      <c r="XQ447" s="222"/>
      <c r="XR447" s="222"/>
      <c r="XS447" s="222"/>
      <c r="XT447" s="222"/>
      <c r="XU447" s="222"/>
      <c r="XV447" s="222"/>
      <c r="XW447" s="222"/>
      <c r="XX447" s="222"/>
      <c r="XY447" s="222"/>
      <c r="XZ447" s="222"/>
      <c r="YA447" s="222"/>
      <c r="YB447" s="222"/>
      <c r="YC447" s="222"/>
      <c r="YD447" s="222"/>
      <c r="YE447" s="222"/>
      <c r="YF447" s="222"/>
      <c r="YG447" s="222"/>
      <c r="YH447" s="222"/>
      <c r="YI447" s="222"/>
      <c r="YJ447" s="222"/>
      <c r="YK447" s="222"/>
      <c r="YL447" s="222"/>
      <c r="YM447" s="222"/>
      <c r="YN447" s="222"/>
      <c r="YO447" s="222"/>
      <c r="YP447" s="222"/>
      <c r="YQ447" s="222"/>
      <c r="YR447" s="222"/>
      <c r="YS447" s="222"/>
      <c r="YT447" s="222"/>
      <c r="YU447" s="222"/>
      <c r="YV447" s="222"/>
      <c r="YW447" s="222"/>
      <c r="YX447" s="222"/>
      <c r="YY447" s="222"/>
      <c r="YZ447" s="222"/>
      <c r="ZA447" s="222"/>
      <c r="ZB447" s="222"/>
      <c r="ZC447" s="222"/>
      <c r="ZD447" s="222"/>
      <c r="ZE447" s="222"/>
      <c r="ZF447" s="222"/>
      <c r="ZG447" s="222"/>
      <c r="ZH447" s="222"/>
      <c r="ZI447" s="222"/>
      <c r="ZJ447" s="222"/>
      <c r="ZK447" s="222"/>
      <c r="ZL447" s="222"/>
      <c r="ZM447" s="222"/>
      <c r="ZN447" s="222"/>
      <c r="ZO447" s="222"/>
      <c r="ZP447" s="222"/>
      <c r="ZQ447" s="222"/>
      <c r="ZR447" s="222"/>
      <c r="ZS447" s="222"/>
      <c r="ZT447" s="222"/>
      <c r="ZU447" s="222"/>
      <c r="ZV447" s="222"/>
      <c r="ZW447" s="222"/>
      <c r="ZX447" s="222"/>
      <c r="ZY447" s="222"/>
      <c r="ZZ447" s="222"/>
      <c r="AAA447" s="222"/>
      <c r="AAB447" s="222"/>
      <c r="AAC447" s="222"/>
      <c r="AAD447" s="222"/>
      <c r="AAE447" s="222"/>
      <c r="AAF447" s="222"/>
      <c r="AAG447" s="222"/>
      <c r="AAH447" s="222"/>
      <c r="AAI447" s="222"/>
      <c r="AAJ447" s="222"/>
      <c r="AAK447" s="222"/>
      <c r="AAL447" s="222"/>
      <c r="AAM447" s="222"/>
      <c r="AAN447" s="222"/>
      <c r="AAO447" s="222"/>
      <c r="AAP447" s="222"/>
      <c r="AAQ447" s="222"/>
      <c r="AAR447" s="222"/>
      <c r="AAS447" s="222"/>
      <c r="AAT447" s="222"/>
      <c r="AAU447" s="222"/>
      <c r="AAV447" s="222"/>
      <c r="AAW447" s="222"/>
      <c r="AAX447" s="222"/>
      <c r="AAY447" s="222"/>
      <c r="AAZ447" s="222"/>
      <c r="ABA447" s="222"/>
      <c r="ABB447" s="222"/>
      <c r="ABC447" s="222"/>
      <c r="ABD447" s="222"/>
      <c r="ABE447" s="222"/>
      <c r="ABF447" s="222"/>
      <c r="ABG447" s="222"/>
      <c r="ABH447" s="222"/>
      <c r="ABI447" s="222"/>
      <c r="ABJ447" s="222"/>
      <c r="ABK447" s="222"/>
      <c r="ABL447" s="222"/>
      <c r="ABM447" s="222"/>
      <c r="ABN447" s="222"/>
      <c r="ABO447" s="222"/>
      <c r="ABP447" s="222"/>
      <c r="ABQ447" s="222"/>
      <c r="ABR447" s="222"/>
      <c r="ABS447" s="222"/>
      <c r="ABT447" s="222"/>
      <c r="ABU447" s="222"/>
      <c r="ABV447" s="222"/>
      <c r="ABW447" s="222"/>
      <c r="ABX447" s="222"/>
      <c r="ABY447" s="222"/>
      <c r="ABZ447" s="222"/>
      <c r="ACA447" s="222"/>
      <c r="ACB447" s="222"/>
      <c r="ACC447" s="222"/>
      <c r="ACD447" s="222"/>
      <c r="ACE447" s="222"/>
      <c r="ACF447" s="222"/>
      <c r="ACG447" s="222"/>
      <c r="ACH447" s="222"/>
      <c r="ACI447" s="222"/>
      <c r="ACJ447" s="222"/>
      <c r="ACK447" s="222"/>
      <c r="ACL447" s="222"/>
      <c r="ACM447" s="222"/>
      <c r="ACN447" s="222"/>
      <c r="ACO447" s="222"/>
      <c r="ACP447" s="222"/>
      <c r="ACQ447" s="222"/>
      <c r="ACR447" s="222"/>
      <c r="ACS447" s="222"/>
      <c r="ACT447" s="222"/>
      <c r="ACU447" s="222"/>
      <c r="ACV447" s="222"/>
      <c r="ACW447" s="222"/>
      <c r="ACX447" s="222"/>
      <c r="ACY447" s="222"/>
      <c r="ACZ447" s="222"/>
      <c r="ADA447" s="222"/>
      <c r="ADB447" s="222"/>
      <c r="ADC447" s="222"/>
      <c r="ADD447" s="222"/>
      <c r="ADE447" s="222"/>
      <c r="ADF447" s="222"/>
      <c r="ADG447" s="222"/>
      <c r="ADH447" s="222"/>
      <c r="ADI447" s="222"/>
      <c r="ADJ447" s="222"/>
      <c r="ADK447" s="222"/>
      <c r="ADL447" s="222"/>
      <c r="ADM447" s="222"/>
      <c r="ADN447" s="222"/>
      <c r="ADO447" s="222"/>
      <c r="ADP447" s="222"/>
      <c r="ADQ447" s="222"/>
      <c r="ADR447" s="222"/>
      <c r="ADS447" s="222"/>
      <c r="ADT447" s="222"/>
      <c r="ADU447" s="222"/>
      <c r="ADV447" s="222"/>
      <c r="ADW447" s="222"/>
      <c r="ADX447" s="222"/>
      <c r="ADY447" s="222"/>
      <c r="ADZ447" s="222"/>
      <c r="AEA447" s="222"/>
      <c r="AEB447" s="222"/>
      <c r="AEC447" s="222"/>
      <c r="AED447" s="222"/>
      <c r="AEE447" s="222"/>
      <c r="AEF447" s="222"/>
      <c r="AEG447" s="222"/>
      <c r="AEH447" s="222"/>
      <c r="AEI447" s="222"/>
      <c r="AEJ447" s="222"/>
      <c r="AEK447" s="222"/>
      <c r="AEL447" s="222"/>
      <c r="AEM447" s="222"/>
      <c r="AEN447" s="222"/>
      <c r="AEO447" s="222"/>
      <c r="AEP447" s="222"/>
      <c r="AEQ447" s="222"/>
      <c r="AER447" s="222"/>
      <c r="AES447" s="222"/>
      <c r="AET447" s="222"/>
      <c r="AEU447" s="222"/>
      <c r="AEV447" s="222"/>
      <c r="AEW447" s="222"/>
      <c r="AEX447" s="222"/>
      <c r="AEY447" s="222"/>
      <c r="AEZ447" s="222"/>
      <c r="AFA447" s="222"/>
      <c r="AFB447" s="222"/>
      <c r="AFC447" s="222"/>
      <c r="AFD447" s="222"/>
      <c r="AFE447" s="222"/>
      <c r="AFF447" s="222"/>
      <c r="AFG447" s="222"/>
      <c r="AFH447" s="222"/>
      <c r="AFI447" s="222"/>
      <c r="AFJ447" s="222"/>
      <c r="AFK447" s="222"/>
      <c r="AFL447" s="222"/>
      <c r="AFM447" s="222"/>
      <c r="AFN447" s="222"/>
      <c r="AFO447" s="222"/>
      <c r="AFP447" s="222"/>
      <c r="AFQ447" s="222"/>
      <c r="AFR447" s="222"/>
      <c r="AFS447" s="222"/>
      <c r="AFT447" s="222"/>
      <c r="AFU447" s="222"/>
      <c r="AFV447" s="222"/>
      <c r="AFW447" s="222"/>
      <c r="AFX447" s="222"/>
      <c r="AFY447" s="222"/>
      <c r="AFZ447" s="222"/>
      <c r="AGA447" s="222"/>
      <c r="AGB447" s="222"/>
      <c r="AGC447" s="222"/>
      <c r="AGD447" s="222"/>
      <c r="AGE447" s="222"/>
      <c r="AGF447" s="222"/>
      <c r="AGG447" s="222"/>
      <c r="AGH447" s="222"/>
      <c r="AGI447" s="222"/>
      <c r="AGJ447" s="222"/>
      <c r="AGK447" s="222"/>
      <c r="AGL447" s="222"/>
      <c r="AGM447" s="222"/>
      <c r="AGN447" s="222"/>
      <c r="AGO447" s="222"/>
      <c r="AGP447" s="222"/>
      <c r="AGQ447" s="222"/>
      <c r="AGR447" s="222"/>
      <c r="AGS447" s="222"/>
      <c r="AGT447" s="222"/>
      <c r="AGU447" s="222"/>
      <c r="AGV447" s="222"/>
      <c r="AGW447" s="222"/>
      <c r="AGX447" s="222"/>
      <c r="AGY447" s="222"/>
      <c r="AGZ447" s="222"/>
      <c r="AHA447" s="222"/>
      <c r="AHB447" s="222"/>
      <c r="AHC447" s="222"/>
      <c r="AHD447" s="222"/>
      <c r="AHE447" s="222"/>
      <c r="AHF447" s="222"/>
      <c r="AHG447" s="222"/>
      <c r="AHH447" s="222"/>
      <c r="AHI447" s="222"/>
      <c r="AHJ447" s="222"/>
      <c r="AHK447" s="222"/>
      <c r="AHL447" s="222"/>
      <c r="AHM447" s="222"/>
      <c r="AHN447" s="222"/>
      <c r="AHO447" s="222"/>
      <c r="AHP447" s="222"/>
      <c r="AHQ447" s="222"/>
      <c r="AHR447" s="222"/>
      <c r="AHS447" s="222"/>
      <c r="AHT447" s="222"/>
      <c r="AHU447" s="222"/>
      <c r="AHV447" s="222"/>
      <c r="AHW447" s="222"/>
      <c r="AHX447" s="222"/>
      <c r="AHY447" s="222"/>
      <c r="AHZ447" s="222"/>
      <c r="AIA447" s="222"/>
      <c r="AIB447" s="222"/>
      <c r="AIC447" s="222"/>
      <c r="AID447" s="222"/>
      <c r="AIE447" s="222"/>
      <c r="AIF447" s="222"/>
      <c r="AIG447" s="222"/>
      <c r="AIH447" s="222"/>
      <c r="AII447" s="222"/>
      <c r="AIJ447" s="222"/>
      <c r="AIK447" s="222"/>
      <c r="AIL447" s="222"/>
      <c r="AIM447" s="222"/>
      <c r="AIN447" s="222"/>
      <c r="AIO447" s="222"/>
      <c r="AIP447" s="222"/>
      <c r="AIQ447" s="222"/>
      <c r="AIR447" s="222"/>
      <c r="AIS447" s="222"/>
      <c r="AIT447" s="222"/>
      <c r="AIU447" s="222"/>
      <c r="AIV447" s="222"/>
      <c r="AIW447" s="222"/>
      <c r="AIX447" s="222"/>
      <c r="AIY447" s="222"/>
      <c r="AIZ447" s="222"/>
      <c r="AJA447" s="222"/>
      <c r="AJB447" s="222"/>
      <c r="AJC447" s="222"/>
      <c r="AJD447" s="222"/>
      <c r="AJE447" s="222"/>
      <c r="AJF447" s="222"/>
      <c r="AJG447" s="222"/>
      <c r="AJH447" s="222"/>
      <c r="AJI447" s="222"/>
      <c r="AJJ447" s="222"/>
      <c r="AJK447" s="222"/>
      <c r="AJL447" s="222"/>
      <c r="AJM447" s="222"/>
      <c r="AJN447" s="222"/>
      <c r="AJO447" s="222"/>
      <c r="AJP447" s="222"/>
      <c r="AJQ447" s="222"/>
      <c r="AJR447" s="222"/>
      <c r="AJS447" s="222"/>
      <c r="AJT447" s="222"/>
      <c r="AJU447" s="222"/>
      <c r="AJV447" s="222"/>
      <c r="AJW447" s="222"/>
      <c r="AJX447" s="222"/>
      <c r="AJY447" s="222"/>
      <c r="AJZ447" s="222"/>
      <c r="AKA447" s="222"/>
      <c r="AKB447" s="222"/>
      <c r="AKC447" s="222"/>
      <c r="AKD447" s="222"/>
      <c r="AKE447" s="222"/>
      <c r="AKF447" s="222"/>
      <c r="AKG447" s="222"/>
      <c r="AKH447" s="222"/>
      <c r="AKI447" s="222"/>
      <c r="AKJ447" s="222"/>
      <c r="AKK447" s="222"/>
      <c r="AKL447" s="222"/>
      <c r="AKM447" s="222"/>
      <c r="AKN447" s="222"/>
      <c r="AKO447" s="222"/>
      <c r="AKP447" s="222"/>
      <c r="AKQ447" s="222"/>
      <c r="AKR447" s="222"/>
      <c r="AKS447" s="222"/>
      <c r="AKT447" s="222"/>
      <c r="AKU447" s="222"/>
      <c r="AKV447" s="222"/>
      <c r="AKW447" s="222"/>
      <c r="AKX447" s="222"/>
      <c r="AKY447" s="222"/>
      <c r="AKZ447" s="222"/>
      <c r="ALA447" s="222"/>
      <c r="ALB447" s="222"/>
      <c r="ALC447" s="222"/>
      <c r="ALD447" s="222"/>
      <c r="ALE447" s="222"/>
      <c r="ALF447" s="222"/>
      <c r="ALG447" s="222"/>
      <c r="ALH447" s="222"/>
      <c r="ALI447" s="222"/>
      <c r="ALJ447" s="222"/>
      <c r="ALK447" s="222"/>
      <c r="ALL447" s="222"/>
      <c r="ALM447" s="222"/>
      <c r="ALN447" s="222"/>
      <c r="ALO447" s="222"/>
      <c r="ALP447" s="222"/>
      <c r="ALQ447" s="222"/>
      <c r="ALR447" s="222"/>
      <c r="ALS447" s="222"/>
      <c r="ALT447" s="222"/>
      <c r="ALU447" s="222"/>
      <c r="ALV447" s="222"/>
      <c r="ALW447" s="222"/>
      <c r="ALX447" s="222"/>
      <c r="ALY447" s="222"/>
      <c r="ALZ447" s="222"/>
      <c r="AMA447" s="222"/>
      <c r="AMB447" s="222"/>
      <c r="AMC447" s="222"/>
      <c r="AMD447" s="222"/>
      <c r="AME447" s="222"/>
      <c r="AMF447" s="222"/>
      <c r="AMG447" s="222"/>
      <c r="AMH447" s="222"/>
      <c r="AMI447" s="222"/>
      <c r="AMJ447" s="222"/>
      <c r="AMK447" s="222"/>
      <c r="AML447" s="222"/>
      <c r="AMM447" s="222"/>
      <c r="AMN447" s="222"/>
      <c r="AMO447" s="222"/>
      <c r="AMP447" s="222"/>
      <c r="AMQ447" s="222"/>
      <c r="AMR447" s="222"/>
      <c r="AMS447" s="222"/>
      <c r="AMT447" s="222"/>
      <c r="AMU447" s="222"/>
      <c r="AMV447" s="222"/>
      <c r="AMW447" s="222"/>
      <c r="AMX447" s="222"/>
      <c r="AMY447" s="222"/>
      <c r="AMZ447" s="222"/>
      <c r="ANA447" s="222"/>
      <c r="ANB447" s="222"/>
      <c r="ANC447" s="222"/>
      <c r="AND447" s="222"/>
      <c r="ANE447" s="222"/>
      <c r="ANF447" s="222"/>
      <c r="ANG447" s="222"/>
      <c r="ANH447" s="222"/>
      <c r="ANI447" s="222"/>
      <c r="ANJ447" s="222"/>
      <c r="ANK447" s="222"/>
      <c r="ANL447" s="222"/>
      <c r="ANM447" s="222"/>
      <c r="ANN447" s="222"/>
      <c r="ANO447" s="222"/>
      <c r="ANP447" s="222"/>
      <c r="ANQ447" s="222"/>
      <c r="ANR447" s="222"/>
      <c r="ANS447" s="222"/>
      <c r="ANT447" s="222"/>
      <c r="ANU447" s="222"/>
      <c r="ANV447" s="222"/>
      <c r="ANW447" s="222"/>
      <c r="ANX447" s="222"/>
      <c r="ANY447" s="222"/>
      <c r="ANZ447" s="222"/>
      <c r="AOA447" s="222"/>
      <c r="AOB447" s="222"/>
      <c r="AOC447" s="222"/>
      <c r="AOD447" s="222"/>
      <c r="AOE447" s="222"/>
      <c r="AOF447" s="222"/>
      <c r="AOG447" s="222"/>
      <c r="AOH447" s="222"/>
      <c r="AOI447" s="222"/>
      <c r="AOJ447" s="222"/>
      <c r="AOK447" s="222"/>
      <c r="AOL447" s="222"/>
      <c r="AOM447" s="222"/>
      <c r="AON447" s="222"/>
      <c r="AOO447" s="222"/>
      <c r="AOP447" s="222"/>
      <c r="AOQ447" s="222"/>
      <c r="AOR447" s="222"/>
      <c r="AOS447" s="222"/>
      <c r="AOT447" s="222"/>
      <c r="AOU447" s="222"/>
      <c r="AOV447" s="222"/>
      <c r="AOW447" s="222"/>
      <c r="AOX447" s="222"/>
      <c r="AOY447" s="222"/>
      <c r="AOZ447" s="222"/>
      <c r="APA447" s="222"/>
      <c r="APB447" s="222"/>
      <c r="APC447" s="222"/>
      <c r="APD447" s="222"/>
      <c r="APE447" s="222"/>
      <c r="APF447" s="222"/>
      <c r="APG447" s="222"/>
      <c r="APH447" s="222"/>
      <c r="API447" s="222"/>
      <c r="APJ447" s="222"/>
      <c r="APK447" s="222"/>
      <c r="APL447" s="222"/>
      <c r="APM447" s="222"/>
      <c r="APN447" s="222"/>
      <c r="APO447" s="222"/>
      <c r="APP447" s="222"/>
      <c r="APQ447" s="222"/>
      <c r="APR447" s="222"/>
      <c r="APS447" s="222"/>
      <c r="APT447" s="222"/>
      <c r="APU447" s="222"/>
      <c r="APV447" s="222"/>
      <c r="APW447" s="222"/>
      <c r="APX447" s="222"/>
      <c r="APY447" s="222"/>
      <c r="APZ447" s="222"/>
      <c r="AQA447" s="222"/>
      <c r="AQB447" s="222"/>
      <c r="AQC447" s="222"/>
      <c r="AQD447" s="222"/>
      <c r="AQE447" s="222"/>
      <c r="AQF447" s="222"/>
      <c r="AQG447" s="222"/>
      <c r="AQH447" s="222"/>
      <c r="AQI447" s="222"/>
      <c r="AQJ447" s="222"/>
      <c r="AQK447" s="222"/>
      <c r="AQL447" s="222"/>
      <c r="AQM447" s="222"/>
      <c r="AQN447" s="222"/>
      <c r="AQO447" s="222"/>
      <c r="AQP447" s="222"/>
      <c r="AQQ447" s="222"/>
      <c r="AQR447" s="222"/>
      <c r="AQS447" s="222"/>
      <c r="AQT447" s="222"/>
      <c r="AQU447" s="222"/>
      <c r="AQV447" s="222"/>
      <c r="AQW447" s="222"/>
      <c r="AQX447" s="222"/>
      <c r="AQY447" s="222"/>
      <c r="AQZ447" s="222"/>
      <c r="ARA447" s="222"/>
      <c r="ARB447" s="222"/>
      <c r="ARC447" s="222"/>
      <c r="ARD447" s="222"/>
      <c r="ARE447" s="222"/>
      <c r="ARF447" s="222"/>
      <c r="ARG447" s="222"/>
      <c r="ARH447" s="222"/>
      <c r="ARI447" s="222"/>
      <c r="ARJ447" s="222"/>
      <c r="ARK447" s="222"/>
      <c r="ARL447" s="222"/>
      <c r="ARM447" s="222"/>
      <c r="ARN447" s="222"/>
      <c r="ARO447" s="222"/>
      <c r="ARP447" s="222"/>
      <c r="ARQ447" s="222"/>
      <c r="ARR447" s="222"/>
      <c r="ARS447" s="222"/>
      <c r="ART447" s="222"/>
      <c r="ARU447" s="222"/>
      <c r="ARV447" s="222"/>
      <c r="ARW447" s="222"/>
      <c r="ARX447" s="222"/>
      <c r="ARY447" s="222"/>
      <c r="ARZ447" s="222"/>
      <c r="ASA447" s="222"/>
      <c r="ASB447" s="222"/>
      <c r="ASC447" s="222"/>
      <c r="ASD447" s="222"/>
      <c r="ASE447" s="222"/>
      <c r="ASF447" s="222"/>
      <c r="ASG447" s="222"/>
      <c r="ASH447" s="222"/>
      <c r="ASI447" s="222"/>
      <c r="ASJ447" s="222"/>
      <c r="ASK447" s="222"/>
      <c r="ASL447" s="222"/>
      <c r="ASM447" s="222"/>
      <c r="ASN447" s="222"/>
      <c r="ASO447" s="222"/>
      <c r="ASP447" s="222"/>
      <c r="ASQ447" s="222"/>
      <c r="ASR447" s="222"/>
      <c r="ASS447" s="222"/>
      <c r="AST447" s="222"/>
      <c r="ASU447" s="222"/>
      <c r="ASV447" s="222"/>
      <c r="ASW447" s="222"/>
      <c r="ASX447" s="222"/>
      <c r="ASY447" s="222"/>
      <c r="ASZ447" s="222"/>
      <c r="ATA447" s="222"/>
      <c r="ATB447" s="222"/>
      <c r="ATC447" s="222"/>
      <c r="ATD447" s="222"/>
      <c r="ATE447" s="222"/>
      <c r="ATF447" s="222"/>
      <c r="ATG447" s="222"/>
      <c r="ATH447" s="222"/>
      <c r="ATI447" s="222"/>
      <c r="ATJ447" s="222"/>
      <c r="ATK447" s="222"/>
      <c r="ATL447" s="222"/>
      <c r="ATM447" s="222"/>
      <c r="ATN447" s="222"/>
      <c r="ATO447" s="222"/>
      <c r="ATP447" s="222"/>
      <c r="ATQ447" s="222"/>
      <c r="ATR447" s="222"/>
      <c r="ATS447" s="222"/>
      <c r="ATT447" s="222"/>
      <c r="ATU447" s="222"/>
      <c r="ATV447" s="222"/>
      <c r="ATW447" s="222"/>
      <c r="ATX447" s="222"/>
      <c r="ATY447" s="222"/>
      <c r="ATZ447" s="222"/>
      <c r="AUA447" s="222"/>
      <c r="AUB447" s="222"/>
      <c r="AUC447" s="222"/>
      <c r="AUD447" s="222"/>
      <c r="AUE447" s="222"/>
      <c r="AUF447" s="222"/>
      <c r="AUG447" s="222"/>
      <c r="AUH447" s="222"/>
      <c r="AUI447" s="222"/>
      <c r="AUJ447" s="222"/>
      <c r="AUK447" s="222"/>
      <c r="AUL447" s="222"/>
      <c r="AUM447" s="222"/>
      <c r="AUN447" s="222"/>
      <c r="AUO447" s="222"/>
      <c r="AUP447" s="222"/>
      <c r="AUQ447" s="222"/>
      <c r="AUR447" s="222"/>
      <c r="AUS447" s="222"/>
      <c r="AUT447" s="222"/>
      <c r="AUU447" s="222"/>
      <c r="AUV447" s="222"/>
      <c r="AUW447" s="222"/>
      <c r="AUX447" s="222"/>
      <c r="AUY447" s="222"/>
      <c r="AUZ447" s="222"/>
      <c r="AVA447" s="222"/>
      <c r="AVB447" s="222"/>
      <c r="AVC447" s="222"/>
      <c r="AVD447" s="222"/>
      <c r="AVE447" s="222"/>
      <c r="AVF447" s="222"/>
      <c r="AVG447" s="222"/>
      <c r="AVH447" s="222"/>
      <c r="AVI447" s="222"/>
      <c r="AVJ447" s="222"/>
      <c r="AVK447" s="222"/>
      <c r="AVL447" s="222"/>
      <c r="AVM447" s="222"/>
      <c r="AVN447" s="222"/>
      <c r="AVO447" s="222"/>
      <c r="AVP447" s="222"/>
      <c r="AVQ447" s="222"/>
      <c r="AVR447" s="222"/>
      <c r="AVS447" s="222"/>
      <c r="AVT447" s="222"/>
      <c r="AVU447" s="222"/>
      <c r="AVV447" s="222"/>
      <c r="AVW447" s="222"/>
      <c r="AVX447" s="222"/>
      <c r="AVY447" s="222"/>
      <c r="AVZ447" s="222"/>
      <c r="AWA447" s="222"/>
      <c r="AWB447" s="222"/>
      <c r="AWC447" s="222"/>
      <c r="AWD447" s="222"/>
      <c r="AWE447" s="222"/>
      <c r="AWF447" s="222"/>
      <c r="AWG447" s="222"/>
      <c r="AWH447" s="222"/>
      <c r="AWI447" s="222"/>
      <c r="AWJ447" s="222"/>
      <c r="AWK447" s="222"/>
      <c r="AWL447" s="222"/>
      <c r="AWM447" s="222"/>
      <c r="AWN447" s="222"/>
      <c r="AWO447" s="222"/>
      <c r="AWP447" s="222"/>
      <c r="AWQ447" s="222"/>
      <c r="AWR447" s="222"/>
      <c r="AWS447" s="222"/>
      <c r="AWT447" s="222"/>
      <c r="AWU447" s="222"/>
      <c r="AWV447" s="222"/>
      <c r="AWW447" s="222"/>
      <c r="AWX447" s="222"/>
      <c r="AWY447" s="222"/>
      <c r="AWZ447" s="222"/>
      <c r="AXA447" s="222"/>
      <c r="AXB447" s="222"/>
      <c r="AXC447" s="222"/>
      <c r="AXD447" s="222"/>
      <c r="AXE447" s="222"/>
      <c r="AXF447" s="222"/>
      <c r="AXG447" s="222"/>
      <c r="AXH447" s="222"/>
      <c r="AXI447" s="222"/>
      <c r="AXJ447" s="222"/>
      <c r="AXK447" s="222"/>
      <c r="AXL447" s="222"/>
      <c r="AXM447" s="222"/>
      <c r="AXN447" s="222"/>
      <c r="AXO447" s="222"/>
      <c r="AXP447" s="222"/>
      <c r="AXQ447" s="222"/>
      <c r="AXR447" s="222"/>
      <c r="AXS447" s="222"/>
      <c r="AXT447" s="222"/>
      <c r="AXU447" s="222"/>
      <c r="AXV447" s="222"/>
      <c r="AXW447" s="222"/>
      <c r="AXX447" s="222"/>
      <c r="AXY447" s="222"/>
      <c r="AXZ447" s="222"/>
      <c r="AYA447" s="222"/>
      <c r="AYB447" s="222"/>
      <c r="AYC447" s="222"/>
      <c r="AYD447" s="222"/>
      <c r="AYE447" s="222"/>
      <c r="AYF447" s="222"/>
      <c r="AYG447" s="222"/>
      <c r="AYH447" s="222"/>
      <c r="AYI447" s="222"/>
      <c r="AYJ447" s="222"/>
      <c r="AYK447" s="222"/>
      <c r="AYL447" s="222"/>
      <c r="AYM447" s="222"/>
      <c r="AYN447" s="222"/>
      <c r="AYO447" s="222"/>
      <c r="AYP447" s="222"/>
      <c r="AYQ447" s="222"/>
      <c r="AYR447" s="222"/>
      <c r="AYS447" s="222"/>
      <c r="AYT447" s="222"/>
      <c r="AYU447" s="222"/>
      <c r="AYV447" s="222"/>
      <c r="AYW447" s="222"/>
      <c r="AYX447" s="222"/>
      <c r="AYY447" s="222"/>
      <c r="AYZ447" s="222"/>
      <c r="AZA447" s="222"/>
      <c r="AZB447" s="222"/>
      <c r="AZC447" s="222"/>
      <c r="AZD447" s="222"/>
      <c r="AZE447" s="222"/>
      <c r="AZF447" s="222"/>
      <c r="AZG447" s="222"/>
      <c r="AZH447" s="222"/>
      <c r="AZI447" s="222"/>
      <c r="AZJ447" s="222"/>
      <c r="AZK447" s="222"/>
      <c r="AZL447" s="222"/>
      <c r="AZM447" s="222"/>
      <c r="AZN447" s="222"/>
      <c r="AZO447" s="222"/>
      <c r="AZP447" s="222"/>
      <c r="AZQ447" s="222"/>
      <c r="AZR447" s="222"/>
      <c r="AZS447" s="222"/>
      <c r="AZT447" s="222"/>
      <c r="AZU447" s="222"/>
      <c r="AZV447" s="222"/>
      <c r="AZW447" s="222"/>
      <c r="AZX447" s="222"/>
      <c r="AZY447" s="222"/>
      <c r="AZZ447" s="222"/>
      <c r="BAA447" s="222"/>
      <c r="BAB447" s="222"/>
      <c r="BAC447" s="222"/>
      <c r="BAD447" s="222"/>
      <c r="BAE447" s="222"/>
      <c r="BAF447" s="222"/>
      <c r="BAG447" s="222"/>
      <c r="BAH447" s="222"/>
      <c r="BAI447" s="222"/>
      <c r="BAJ447" s="222"/>
      <c r="BAK447" s="222"/>
      <c r="BAL447" s="222"/>
      <c r="BAM447" s="222"/>
      <c r="BAN447" s="222"/>
      <c r="BAO447" s="222"/>
      <c r="BAP447" s="222"/>
      <c r="BAQ447" s="222"/>
      <c r="BAR447" s="222"/>
      <c r="BAS447" s="222"/>
      <c r="BAT447" s="222"/>
      <c r="BAU447" s="222"/>
      <c r="BAV447" s="222"/>
      <c r="BAW447" s="222"/>
      <c r="BAX447" s="222"/>
      <c r="BAY447" s="222"/>
      <c r="BAZ447" s="222"/>
      <c r="BBA447" s="222"/>
      <c r="BBB447" s="222"/>
      <c r="BBC447" s="222"/>
      <c r="BBD447" s="222"/>
      <c r="BBE447" s="222"/>
      <c r="BBF447" s="222"/>
      <c r="BBG447" s="222"/>
      <c r="BBH447" s="222"/>
      <c r="BBI447" s="222"/>
      <c r="BBJ447" s="222"/>
      <c r="BBK447" s="222"/>
      <c r="BBL447" s="222"/>
      <c r="BBM447" s="222"/>
      <c r="BBN447" s="222"/>
      <c r="BBO447" s="222"/>
      <c r="BBP447" s="222"/>
      <c r="BBQ447" s="222"/>
      <c r="BBR447" s="222"/>
      <c r="BBS447" s="222"/>
      <c r="BBT447" s="222"/>
      <c r="BBU447" s="222"/>
      <c r="BBV447" s="222"/>
      <c r="BBW447" s="222"/>
      <c r="BBX447" s="222"/>
      <c r="BBY447" s="222"/>
      <c r="BBZ447" s="222"/>
      <c r="BCA447" s="222"/>
      <c r="BCB447" s="222"/>
      <c r="BCC447" s="222"/>
      <c r="BCD447" s="222"/>
      <c r="BCE447" s="222"/>
      <c r="BCF447" s="222"/>
      <c r="BCG447" s="222"/>
      <c r="BCH447" s="222"/>
      <c r="BCI447" s="222"/>
      <c r="BCJ447" s="222"/>
      <c r="BCK447" s="222"/>
      <c r="BCL447" s="222"/>
      <c r="BCM447" s="222"/>
      <c r="BCN447" s="222"/>
      <c r="BCO447" s="222"/>
      <c r="BCP447" s="222"/>
      <c r="BCQ447" s="222"/>
      <c r="BCR447" s="222"/>
      <c r="BCS447" s="222"/>
      <c r="BCT447" s="222"/>
      <c r="BCU447" s="222"/>
      <c r="BCV447" s="222"/>
      <c r="BCW447" s="222"/>
      <c r="BCX447" s="222"/>
      <c r="BCY447" s="222"/>
      <c r="BCZ447" s="222"/>
      <c r="BDA447" s="222"/>
      <c r="BDB447" s="222"/>
      <c r="BDC447" s="222"/>
      <c r="BDD447" s="222"/>
      <c r="BDE447" s="222"/>
      <c r="BDF447" s="222"/>
      <c r="BDG447" s="222"/>
      <c r="BDH447" s="222"/>
      <c r="BDI447" s="222"/>
      <c r="BDJ447" s="222"/>
      <c r="BDK447" s="222"/>
      <c r="BDL447" s="222"/>
      <c r="BDM447" s="222"/>
      <c r="BDN447" s="222"/>
      <c r="BDO447" s="222"/>
      <c r="BDP447" s="222"/>
      <c r="BDQ447" s="222"/>
      <c r="BDR447" s="222"/>
      <c r="BDS447" s="222"/>
      <c r="BDT447" s="222"/>
      <c r="BDU447" s="222"/>
      <c r="BDV447" s="222"/>
      <c r="BDW447" s="222"/>
      <c r="BDX447" s="222"/>
      <c r="BDY447" s="222"/>
      <c r="BDZ447" s="222"/>
      <c r="BEA447" s="222"/>
      <c r="BEB447" s="222"/>
      <c r="BEC447" s="222"/>
      <c r="BED447" s="222"/>
      <c r="BEE447" s="222"/>
      <c r="BEF447" s="222"/>
      <c r="BEG447" s="222"/>
      <c r="BEH447" s="222"/>
      <c r="BEI447" s="222"/>
      <c r="BEJ447" s="222"/>
      <c r="BEK447" s="222"/>
      <c r="BEL447" s="222"/>
      <c r="BEM447" s="222"/>
      <c r="BEN447" s="222"/>
      <c r="BEO447" s="222"/>
      <c r="BEP447" s="222"/>
      <c r="BEQ447" s="222"/>
      <c r="BER447" s="222"/>
      <c r="BES447" s="222"/>
      <c r="BET447" s="222"/>
      <c r="BEU447" s="222"/>
      <c r="BEV447" s="222"/>
      <c r="BEW447" s="222"/>
      <c r="BEX447" s="222"/>
      <c r="BEY447" s="222"/>
      <c r="BEZ447" s="222"/>
      <c r="BFA447" s="222"/>
      <c r="BFB447" s="222"/>
      <c r="BFC447" s="222"/>
      <c r="BFD447" s="222"/>
      <c r="BFE447" s="222"/>
      <c r="BFF447" s="222"/>
      <c r="BFG447" s="222"/>
      <c r="BFH447" s="222"/>
      <c r="BFI447" s="222"/>
      <c r="BFJ447" s="222"/>
      <c r="BFK447" s="222"/>
      <c r="BFL447" s="222"/>
      <c r="BFM447" s="222"/>
      <c r="BFN447" s="222"/>
      <c r="BFO447" s="222"/>
      <c r="BFP447" s="222"/>
      <c r="BFQ447" s="222"/>
      <c r="BFR447" s="222"/>
      <c r="BFS447" s="222"/>
      <c r="BFT447" s="222"/>
      <c r="BFU447" s="222"/>
      <c r="BFV447" s="222"/>
      <c r="BFW447" s="222"/>
      <c r="BFX447" s="222"/>
      <c r="BFY447" s="222"/>
      <c r="BFZ447" s="222"/>
      <c r="BGA447" s="222"/>
      <c r="BGB447" s="222"/>
      <c r="BGC447" s="222"/>
      <c r="BGD447" s="222"/>
      <c r="BGE447" s="222"/>
      <c r="BGF447" s="222"/>
      <c r="BGG447" s="222"/>
      <c r="BGH447" s="222"/>
      <c r="BGI447" s="222"/>
      <c r="BGJ447" s="222"/>
      <c r="BGK447" s="222"/>
      <c r="BGL447" s="222"/>
      <c r="BGM447" s="222"/>
      <c r="BGN447" s="222"/>
      <c r="BGO447" s="222"/>
      <c r="BGP447" s="222"/>
      <c r="BGQ447" s="222"/>
      <c r="BGR447" s="222"/>
      <c r="BGS447" s="222"/>
      <c r="BGT447" s="222"/>
      <c r="BGU447" s="222"/>
      <c r="BGV447" s="222"/>
      <c r="BGW447" s="222"/>
      <c r="BGX447" s="222"/>
      <c r="BGY447" s="222"/>
      <c r="BGZ447" s="222"/>
      <c r="BHA447" s="222"/>
      <c r="BHB447" s="222"/>
      <c r="BHC447" s="222"/>
      <c r="BHD447" s="222"/>
      <c r="BHE447" s="222"/>
      <c r="BHF447" s="222"/>
      <c r="BHG447" s="222"/>
      <c r="BHH447" s="222"/>
      <c r="BHI447" s="222"/>
      <c r="BHJ447" s="222"/>
      <c r="BHK447" s="222"/>
      <c r="BHL447" s="222"/>
      <c r="BHM447" s="222"/>
      <c r="BHN447" s="222"/>
      <c r="BHO447" s="222"/>
      <c r="BHP447" s="222"/>
      <c r="BHQ447" s="222"/>
      <c r="BHR447" s="222"/>
      <c r="BHS447" s="222"/>
      <c r="BHT447" s="222"/>
      <c r="BHU447" s="222"/>
      <c r="BHV447" s="222"/>
      <c r="BHW447" s="222"/>
      <c r="BHX447" s="222"/>
      <c r="BHY447" s="222"/>
      <c r="BHZ447" s="222"/>
      <c r="BIA447" s="222"/>
      <c r="BIB447" s="222"/>
      <c r="BIC447" s="222"/>
      <c r="BID447" s="222"/>
      <c r="BIE447" s="222"/>
      <c r="BIF447" s="222"/>
      <c r="BIG447" s="222"/>
      <c r="BIH447" s="222"/>
      <c r="BII447" s="222"/>
      <c r="BIJ447" s="222"/>
      <c r="BIK447" s="222"/>
      <c r="BIL447" s="222"/>
      <c r="BIM447" s="222"/>
      <c r="BIN447" s="222"/>
      <c r="BIO447" s="222"/>
      <c r="BIP447" s="222"/>
      <c r="BIQ447" s="222"/>
      <c r="BIR447" s="222"/>
      <c r="BIS447" s="222"/>
      <c r="BIT447" s="222"/>
      <c r="BIU447" s="222"/>
      <c r="BIV447" s="222"/>
      <c r="BIW447" s="222"/>
      <c r="BIX447" s="222"/>
      <c r="BIY447" s="222"/>
      <c r="BIZ447" s="222"/>
      <c r="BJA447" s="222"/>
      <c r="BJB447" s="222"/>
      <c r="BJC447" s="222"/>
      <c r="BJD447" s="222"/>
      <c r="BJE447" s="222"/>
      <c r="BJF447" s="222"/>
      <c r="BJG447" s="222"/>
      <c r="BJH447" s="222"/>
      <c r="BJI447" s="222"/>
      <c r="BJJ447" s="222"/>
      <c r="BJK447" s="222"/>
      <c r="BJL447" s="222"/>
      <c r="BJM447" s="222"/>
      <c r="BJN447" s="222"/>
      <c r="BJO447" s="222"/>
      <c r="BJP447" s="222"/>
      <c r="BJQ447" s="222"/>
      <c r="BJR447" s="222"/>
      <c r="BJS447" s="222"/>
      <c r="BJT447" s="222"/>
      <c r="BJU447" s="222"/>
      <c r="BJV447" s="222"/>
      <c r="BJW447" s="222"/>
      <c r="BJX447" s="222"/>
      <c r="BJY447" s="222"/>
      <c r="BJZ447" s="222"/>
      <c r="BKA447" s="222"/>
      <c r="BKB447" s="222"/>
      <c r="BKC447" s="222"/>
      <c r="BKD447" s="222"/>
      <c r="BKE447" s="222"/>
      <c r="BKF447" s="222"/>
      <c r="BKG447" s="222"/>
      <c r="BKH447" s="222"/>
      <c r="BKI447" s="222"/>
      <c r="BKJ447" s="222"/>
      <c r="BKK447" s="222"/>
      <c r="BKL447" s="222"/>
      <c r="BKM447" s="222"/>
      <c r="BKN447" s="222"/>
      <c r="BKO447" s="222"/>
      <c r="BKP447" s="222"/>
      <c r="BKQ447" s="222"/>
      <c r="BKR447" s="222"/>
      <c r="BKS447" s="222"/>
      <c r="BKT447" s="222"/>
      <c r="BKU447" s="222"/>
      <c r="BKV447" s="222"/>
      <c r="BKW447" s="222"/>
      <c r="BKX447" s="222"/>
      <c r="BKY447" s="222"/>
      <c r="BKZ447" s="222"/>
      <c r="BLA447" s="222"/>
      <c r="BLB447" s="222"/>
      <c r="BLC447" s="222"/>
      <c r="BLD447" s="222"/>
      <c r="BLE447" s="222"/>
      <c r="BLF447" s="222"/>
      <c r="BLG447" s="222"/>
      <c r="BLH447" s="222"/>
      <c r="BLI447" s="222"/>
      <c r="BLJ447" s="222"/>
      <c r="BLK447" s="222"/>
      <c r="BLL447" s="222"/>
      <c r="BLM447" s="222"/>
      <c r="BLN447" s="222"/>
      <c r="BLO447" s="222"/>
      <c r="BLP447" s="222"/>
      <c r="BLQ447" s="222"/>
      <c r="BLR447" s="222"/>
      <c r="BLS447" s="222"/>
      <c r="BLT447" s="222"/>
      <c r="BLU447" s="222"/>
      <c r="BLV447" s="222"/>
      <c r="BLW447" s="222"/>
      <c r="BLX447" s="222"/>
      <c r="BLY447" s="222"/>
      <c r="BLZ447" s="222"/>
      <c r="BMA447" s="222"/>
      <c r="BMB447" s="222"/>
      <c r="BMC447" s="222"/>
      <c r="BMD447" s="222"/>
      <c r="BME447" s="222"/>
      <c r="BMF447" s="222"/>
      <c r="BMG447" s="222"/>
      <c r="BMH447" s="222"/>
      <c r="BMI447" s="222"/>
      <c r="BMJ447" s="222"/>
      <c r="BMK447" s="222"/>
      <c r="BML447" s="222"/>
      <c r="BMM447" s="222"/>
      <c r="BMN447" s="222"/>
      <c r="BMO447" s="222"/>
      <c r="BMP447" s="222"/>
      <c r="BMQ447" s="222"/>
      <c r="BMR447" s="222"/>
      <c r="BMS447" s="222"/>
      <c r="BMT447" s="222"/>
      <c r="BMU447" s="222"/>
      <c r="BMV447" s="222"/>
      <c r="BMW447" s="222"/>
      <c r="BMX447" s="222"/>
      <c r="BMY447" s="222"/>
      <c r="BMZ447" s="222"/>
      <c r="BNA447" s="222"/>
      <c r="BNB447" s="222"/>
      <c r="BNC447" s="222"/>
      <c r="BND447" s="222"/>
      <c r="BNE447" s="222"/>
      <c r="BNF447" s="222"/>
      <c r="BNG447" s="222"/>
      <c r="BNH447" s="222"/>
      <c r="BNI447" s="222"/>
      <c r="BNJ447" s="222"/>
      <c r="BNK447" s="222"/>
      <c r="BNL447" s="222"/>
      <c r="BNM447" s="222"/>
      <c r="BNN447" s="222"/>
      <c r="BNO447" s="222"/>
      <c r="BNP447" s="222"/>
      <c r="BNQ447" s="222"/>
      <c r="BNR447" s="222"/>
      <c r="BNS447" s="222"/>
      <c r="BNT447" s="222"/>
      <c r="BNU447" s="222"/>
      <c r="BNV447" s="222"/>
      <c r="BNW447" s="222"/>
      <c r="BNX447" s="222"/>
      <c r="BNY447" s="222"/>
      <c r="BNZ447" s="222"/>
      <c r="BOA447" s="222"/>
      <c r="BOB447" s="222"/>
      <c r="BOC447" s="222"/>
      <c r="BOD447" s="222"/>
      <c r="BOE447" s="222"/>
      <c r="BOF447" s="222"/>
      <c r="BOG447" s="222"/>
      <c r="BOH447" s="222"/>
      <c r="BOI447" s="222"/>
      <c r="BOJ447" s="222"/>
      <c r="BOK447" s="222"/>
      <c r="BOL447" s="222"/>
      <c r="BOM447" s="222"/>
      <c r="BON447" s="222"/>
      <c r="BOO447" s="222"/>
      <c r="BOP447" s="222"/>
      <c r="BOQ447" s="222"/>
      <c r="BOR447" s="222"/>
      <c r="BOS447" s="222"/>
      <c r="BOT447" s="222"/>
      <c r="BOU447" s="222"/>
      <c r="BOV447" s="222"/>
      <c r="BOW447" s="222"/>
      <c r="BOX447" s="222"/>
      <c r="BOY447" s="222"/>
      <c r="BOZ447" s="222"/>
      <c r="BPA447" s="222"/>
      <c r="BPB447" s="222"/>
      <c r="BPC447" s="222"/>
      <c r="BPD447" s="222"/>
      <c r="BPE447" s="222"/>
      <c r="BPF447" s="222"/>
      <c r="BPG447" s="222"/>
      <c r="BPH447" s="222"/>
      <c r="BPI447" s="222"/>
      <c r="BPJ447" s="222"/>
      <c r="BPK447" s="222"/>
      <c r="BPL447" s="222"/>
      <c r="BPM447" s="222"/>
      <c r="BPN447" s="222"/>
      <c r="BPO447" s="222"/>
      <c r="BPP447" s="222"/>
      <c r="BPQ447" s="222"/>
      <c r="BPR447" s="222"/>
      <c r="BPS447" s="222"/>
      <c r="BPT447" s="222"/>
      <c r="BPU447" s="222"/>
      <c r="BPV447" s="222"/>
      <c r="BPW447" s="222"/>
      <c r="BPX447" s="222"/>
      <c r="BPY447" s="222"/>
      <c r="BPZ447" s="222"/>
      <c r="BQA447" s="222"/>
      <c r="BQB447" s="222"/>
      <c r="BQC447" s="222"/>
      <c r="BQD447" s="222"/>
      <c r="BQE447" s="222"/>
      <c r="BQF447" s="222"/>
      <c r="BQG447" s="222"/>
      <c r="BQH447" s="222"/>
      <c r="BQI447" s="222"/>
      <c r="BQJ447" s="222"/>
      <c r="BQK447" s="222"/>
      <c r="BQL447" s="222"/>
      <c r="BQM447" s="222"/>
      <c r="BQN447" s="222"/>
      <c r="BQO447" s="222"/>
      <c r="BQP447" s="222"/>
      <c r="BQQ447" s="222"/>
      <c r="BQR447" s="222"/>
      <c r="BQS447" s="222"/>
      <c r="BQT447" s="222"/>
      <c r="BQU447" s="222"/>
      <c r="BQV447" s="222"/>
      <c r="BQW447" s="222"/>
      <c r="BQX447" s="222"/>
      <c r="BQY447" s="222"/>
      <c r="BQZ447" s="222"/>
      <c r="BRA447" s="222"/>
      <c r="BRB447" s="222"/>
      <c r="BRC447" s="222"/>
      <c r="BRD447" s="222"/>
      <c r="BRE447" s="222"/>
      <c r="BRF447" s="222"/>
      <c r="BRG447" s="222"/>
      <c r="BRH447" s="222"/>
      <c r="BRI447" s="222"/>
      <c r="BRJ447" s="222"/>
      <c r="BRK447" s="222"/>
      <c r="BRL447" s="222"/>
      <c r="BRM447" s="222"/>
      <c r="BRN447" s="222"/>
      <c r="BRO447" s="222"/>
      <c r="BRP447" s="222"/>
      <c r="BRQ447" s="222"/>
      <c r="BRR447" s="222"/>
      <c r="BRS447" s="222"/>
      <c r="BRT447" s="222"/>
      <c r="BRU447" s="222"/>
      <c r="BRV447" s="222"/>
      <c r="BRW447" s="222"/>
      <c r="BRX447" s="222"/>
      <c r="BRY447" s="222"/>
      <c r="BRZ447" s="222"/>
      <c r="BSA447" s="222"/>
      <c r="BSB447" s="222"/>
      <c r="BSC447" s="222"/>
      <c r="BSD447" s="222"/>
      <c r="BSE447" s="222"/>
      <c r="BSF447" s="222"/>
      <c r="BSG447" s="222"/>
      <c r="BSH447" s="222"/>
      <c r="BSI447" s="222"/>
      <c r="BSJ447" s="222"/>
      <c r="BSK447" s="222"/>
      <c r="BSL447" s="222"/>
      <c r="BSM447" s="222"/>
      <c r="BSN447" s="222"/>
      <c r="BSO447" s="222"/>
      <c r="BSP447" s="222"/>
      <c r="BSQ447" s="222"/>
      <c r="BSR447" s="222"/>
      <c r="BSS447" s="222"/>
      <c r="BST447" s="222"/>
      <c r="BSU447" s="222"/>
      <c r="BSV447" s="222"/>
      <c r="BSW447" s="222"/>
      <c r="BSX447" s="222"/>
      <c r="BSY447" s="222"/>
      <c r="BSZ447" s="222"/>
      <c r="BTA447" s="222"/>
      <c r="BTB447" s="222"/>
      <c r="BTC447" s="222"/>
      <c r="BTD447" s="222"/>
      <c r="BTE447" s="222"/>
      <c r="BTF447" s="222"/>
      <c r="BTG447" s="222"/>
      <c r="BTH447" s="222"/>
      <c r="BTI447" s="222"/>
      <c r="BTJ447" s="222"/>
      <c r="BTK447" s="222"/>
      <c r="BTL447" s="222"/>
      <c r="BTM447" s="222"/>
      <c r="BTN447" s="222"/>
      <c r="BTO447" s="222"/>
      <c r="BTP447" s="222"/>
      <c r="BTQ447" s="222"/>
      <c r="BTR447" s="222"/>
      <c r="BTS447" s="222"/>
      <c r="BTT447" s="222"/>
      <c r="BTU447" s="222"/>
      <c r="BTV447" s="222"/>
      <c r="BTW447" s="222"/>
      <c r="BTX447" s="222"/>
      <c r="BTY447" s="222"/>
      <c r="BTZ447" s="222"/>
      <c r="BUA447" s="222"/>
      <c r="BUB447" s="222"/>
      <c r="BUC447" s="222"/>
      <c r="BUD447" s="222"/>
      <c r="BUE447" s="222"/>
      <c r="BUF447" s="222"/>
      <c r="BUG447" s="222"/>
      <c r="BUH447" s="222"/>
      <c r="BUI447" s="222"/>
      <c r="BUJ447" s="222"/>
      <c r="BUK447" s="222"/>
      <c r="BUL447" s="222"/>
      <c r="BUM447" s="222"/>
      <c r="BUN447" s="222"/>
      <c r="BUO447" s="222"/>
      <c r="BUP447" s="222"/>
      <c r="BUQ447" s="222"/>
      <c r="BUR447" s="222"/>
      <c r="BUS447" s="222"/>
      <c r="BUT447" s="222"/>
      <c r="BUU447" s="222"/>
      <c r="BUV447" s="222"/>
      <c r="BUW447" s="222"/>
      <c r="BUX447" s="222"/>
      <c r="BUY447" s="222"/>
      <c r="BUZ447" s="222"/>
      <c r="BVA447" s="222"/>
      <c r="BVB447" s="222"/>
      <c r="BVC447" s="222"/>
      <c r="BVD447" s="222"/>
      <c r="BVE447" s="222"/>
      <c r="BVF447" s="222"/>
      <c r="BVG447" s="222"/>
      <c r="BVH447" s="222"/>
      <c r="BVI447" s="222"/>
      <c r="BVJ447" s="222"/>
      <c r="BVK447" s="222"/>
      <c r="BVL447" s="222"/>
      <c r="BVM447" s="222"/>
      <c r="BVN447" s="222"/>
      <c r="BVO447" s="222"/>
      <c r="BVP447" s="222"/>
      <c r="BVQ447" s="222"/>
      <c r="BVR447" s="222"/>
      <c r="BVS447" s="222"/>
      <c r="BVT447" s="222"/>
      <c r="BVU447" s="222"/>
      <c r="BVV447" s="222"/>
      <c r="BVW447" s="222"/>
      <c r="BVX447" s="222"/>
      <c r="BVY447" s="222"/>
      <c r="BVZ447" s="222"/>
      <c r="BWA447" s="222"/>
      <c r="BWB447" s="222"/>
      <c r="BWC447" s="222"/>
      <c r="BWD447" s="222"/>
      <c r="BWE447" s="222"/>
      <c r="BWF447" s="222"/>
      <c r="BWG447" s="222"/>
      <c r="BWH447" s="222"/>
      <c r="BWI447" s="222"/>
      <c r="BWJ447" s="222"/>
      <c r="BWK447" s="222"/>
      <c r="BWL447" s="222"/>
      <c r="BWM447" s="222"/>
      <c r="BWN447" s="222"/>
      <c r="BWO447" s="222"/>
      <c r="BWP447" s="222"/>
      <c r="BWQ447" s="222"/>
      <c r="BWR447" s="222"/>
      <c r="BWS447" s="222"/>
      <c r="BWT447" s="222"/>
      <c r="BWU447" s="222"/>
      <c r="BWV447" s="222"/>
      <c r="BWW447" s="222"/>
      <c r="BWX447" s="222"/>
      <c r="BWY447" s="222"/>
      <c r="BWZ447" s="222"/>
      <c r="BXA447" s="222"/>
      <c r="BXB447" s="222"/>
      <c r="BXC447" s="222"/>
      <c r="BXD447" s="222"/>
      <c r="BXE447" s="222"/>
      <c r="BXF447" s="222"/>
      <c r="BXG447" s="222"/>
      <c r="BXH447" s="222"/>
      <c r="BXI447" s="222"/>
      <c r="BXJ447" s="222"/>
      <c r="BXK447" s="222"/>
      <c r="BXL447" s="222"/>
      <c r="BXM447" s="222"/>
      <c r="BXN447" s="222"/>
      <c r="BXO447" s="222"/>
      <c r="BXP447" s="222"/>
      <c r="BXQ447" s="222"/>
      <c r="BXR447" s="222"/>
      <c r="BXS447" s="222"/>
      <c r="BXT447" s="222"/>
      <c r="BXU447" s="222"/>
      <c r="BXV447" s="222"/>
      <c r="BXW447" s="222"/>
      <c r="BXX447" s="222"/>
      <c r="BXY447" s="222"/>
      <c r="BXZ447" s="222"/>
      <c r="BYA447" s="222"/>
      <c r="BYB447" s="222"/>
      <c r="BYC447" s="222"/>
      <c r="BYD447" s="222"/>
      <c r="BYE447" s="222"/>
      <c r="BYF447" s="222"/>
      <c r="BYG447" s="222"/>
      <c r="BYH447" s="222"/>
      <c r="BYI447" s="222"/>
      <c r="BYJ447" s="222"/>
      <c r="BYK447" s="222"/>
      <c r="BYL447" s="222"/>
      <c r="BYM447" s="222"/>
      <c r="BYN447" s="222"/>
      <c r="BYO447" s="222"/>
      <c r="BYP447" s="222"/>
      <c r="BYQ447" s="222"/>
      <c r="BYR447" s="222"/>
      <c r="BYS447" s="222"/>
      <c r="BYT447" s="222"/>
      <c r="BYU447" s="222"/>
      <c r="BYV447" s="222"/>
      <c r="BYW447" s="222"/>
      <c r="BYX447" s="222"/>
      <c r="BYY447" s="222"/>
      <c r="BYZ447" s="222"/>
      <c r="BZA447" s="222"/>
      <c r="BZB447" s="222"/>
      <c r="BZC447" s="222"/>
      <c r="BZD447" s="222"/>
      <c r="BZE447" s="222"/>
      <c r="BZF447" s="222"/>
      <c r="BZG447" s="222"/>
      <c r="BZH447" s="222"/>
      <c r="BZI447" s="222"/>
      <c r="BZJ447" s="222"/>
      <c r="BZK447" s="222"/>
      <c r="BZL447" s="222"/>
      <c r="BZM447" s="222"/>
      <c r="BZN447" s="222"/>
      <c r="BZO447" s="222"/>
      <c r="BZP447" s="222"/>
      <c r="BZQ447" s="222"/>
      <c r="BZR447" s="222"/>
      <c r="BZS447" s="222"/>
      <c r="BZT447" s="222"/>
      <c r="BZU447" s="222"/>
      <c r="BZV447" s="222"/>
      <c r="BZW447" s="222"/>
      <c r="BZX447" s="222"/>
      <c r="BZY447" s="222"/>
      <c r="BZZ447" s="222"/>
      <c r="CAA447" s="222"/>
      <c r="CAB447" s="222"/>
      <c r="CAC447" s="222"/>
      <c r="CAD447" s="222"/>
      <c r="CAE447" s="222"/>
      <c r="CAF447" s="222"/>
      <c r="CAG447" s="222"/>
      <c r="CAH447" s="222"/>
      <c r="CAI447" s="222"/>
      <c r="CAJ447" s="222"/>
      <c r="CAK447" s="222"/>
      <c r="CAL447" s="222"/>
      <c r="CAM447" s="222"/>
      <c r="CAN447" s="222"/>
      <c r="CAO447" s="222"/>
      <c r="CAP447" s="222"/>
      <c r="CAQ447" s="222"/>
      <c r="CAR447" s="222"/>
      <c r="CAS447" s="222"/>
      <c r="CAT447" s="222"/>
      <c r="CAU447" s="222"/>
      <c r="CAV447" s="222"/>
      <c r="CAW447" s="222"/>
      <c r="CAX447" s="222"/>
      <c r="CAY447" s="222"/>
      <c r="CAZ447" s="222"/>
      <c r="CBA447" s="222"/>
      <c r="CBB447" s="222"/>
      <c r="CBC447" s="222"/>
      <c r="CBD447" s="222"/>
      <c r="CBE447" s="222"/>
      <c r="CBF447" s="222"/>
      <c r="CBG447" s="222"/>
      <c r="CBH447" s="222"/>
      <c r="CBI447" s="222"/>
      <c r="CBJ447" s="222"/>
      <c r="CBK447" s="222"/>
      <c r="CBL447" s="222"/>
      <c r="CBM447" s="222"/>
      <c r="CBN447" s="222"/>
      <c r="CBO447" s="222"/>
      <c r="CBP447" s="222"/>
      <c r="CBQ447" s="222"/>
      <c r="CBR447" s="222"/>
      <c r="CBS447" s="222"/>
      <c r="CBT447" s="222"/>
      <c r="CBU447" s="222"/>
      <c r="CBV447" s="222"/>
      <c r="CBW447" s="222"/>
      <c r="CBX447" s="222"/>
      <c r="CBY447" s="222"/>
      <c r="CBZ447" s="222"/>
      <c r="CCA447" s="222"/>
      <c r="CCB447" s="222"/>
      <c r="CCC447" s="222"/>
      <c r="CCD447" s="222"/>
      <c r="CCE447" s="222"/>
      <c r="CCF447" s="222"/>
      <c r="CCG447" s="222"/>
      <c r="CCH447" s="222"/>
      <c r="CCI447" s="222"/>
      <c r="CCJ447" s="222"/>
      <c r="CCK447" s="222"/>
      <c r="CCL447" s="222"/>
      <c r="CCM447" s="222"/>
      <c r="CCN447" s="222"/>
      <c r="CCO447" s="222"/>
      <c r="CCP447" s="222"/>
      <c r="CCQ447" s="222"/>
      <c r="CCR447" s="222"/>
      <c r="CCS447" s="222"/>
      <c r="CCT447" s="222"/>
      <c r="CCU447" s="222"/>
      <c r="CCV447" s="222"/>
      <c r="CCW447" s="222"/>
      <c r="CCX447" s="222"/>
      <c r="CCY447" s="222"/>
      <c r="CCZ447" s="222"/>
      <c r="CDA447" s="222"/>
      <c r="CDB447" s="222"/>
      <c r="CDC447" s="222"/>
      <c r="CDD447" s="222"/>
      <c r="CDE447" s="222"/>
      <c r="CDF447" s="222"/>
      <c r="CDG447" s="222"/>
      <c r="CDH447" s="222"/>
      <c r="CDI447" s="222"/>
      <c r="CDJ447" s="222"/>
      <c r="CDK447" s="222"/>
      <c r="CDL447" s="222"/>
      <c r="CDM447" s="222"/>
      <c r="CDN447" s="222"/>
      <c r="CDO447" s="222"/>
      <c r="CDP447" s="222"/>
      <c r="CDQ447" s="222"/>
      <c r="CDR447" s="222"/>
      <c r="CDS447" s="222"/>
      <c r="CDT447" s="222"/>
      <c r="CDU447" s="222"/>
      <c r="CDV447" s="222"/>
      <c r="CDW447" s="222"/>
      <c r="CDX447" s="222"/>
      <c r="CDY447" s="222"/>
      <c r="CDZ447" s="222"/>
      <c r="CEA447" s="222"/>
      <c r="CEB447" s="222"/>
      <c r="CEC447" s="222"/>
      <c r="CED447" s="222"/>
      <c r="CEE447" s="222"/>
      <c r="CEF447" s="222"/>
      <c r="CEG447" s="222"/>
      <c r="CEH447" s="222"/>
      <c r="CEI447" s="222"/>
      <c r="CEJ447" s="222"/>
      <c r="CEK447" s="222"/>
      <c r="CEL447" s="222"/>
      <c r="CEM447" s="222"/>
      <c r="CEN447" s="222"/>
      <c r="CEO447" s="222"/>
      <c r="CEP447" s="222"/>
      <c r="CEQ447" s="222"/>
      <c r="CER447" s="222"/>
      <c r="CES447" s="222"/>
      <c r="CET447" s="222"/>
      <c r="CEU447" s="222"/>
      <c r="CEV447" s="222"/>
      <c r="CEW447" s="222"/>
      <c r="CEX447" s="222"/>
      <c r="CEY447" s="222"/>
      <c r="CEZ447" s="222"/>
      <c r="CFA447" s="222"/>
      <c r="CFB447" s="222"/>
      <c r="CFC447" s="222"/>
      <c r="CFD447" s="222"/>
      <c r="CFE447" s="222"/>
      <c r="CFF447" s="222"/>
      <c r="CFG447" s="222"/>
      <c r="CFH447" s="222"/>
      <c r="CFI447" s="222"/>
      <c r="CFJ447" s="222"/>
      <c r="CFK447" s="222"/>
      <c r="CFL447" s="222"/>
      <c r="CFM447" s="222"/>
      <c r="CFN447" s="222"/>
      <c r="CFO447" s="222"/>
      <c r="CFP447" s="222"/>
      <c r="CFQ447" s="222"/>
      <c r="CFR447" s="222"/>
      <c r="CFS447" s="222"/>
      <c r="CFT447" s="222"/>
      <c r="CFU447" s="222"/>
      <c r="CFV447" s="222"/>
      <c r="CFW447" s="222"/>
      <c r="CFX447" s="222"/>
      <c r="CFY447" s="222"/>
      <c r="CFZ447" s="222"/>
      <c r="CGA447" s="222"/>
      <c r="CGB447" s="222"/>
      <c r="CGC447" s="222"/>
      <c r="CGD447" s="222"/>
      <c r="CGE447" s="222"/>
      <c r="CGF447" s="222"/>
      <c r="CGG447" s="222"/>
      <c r="CGH447" s="222"/>
      <c r="CGI447" s="222"/>
      <c r="CGJ447" s="222"/>
      <c r="CGK447" s="222"/>
      <c r="CGL447" s="222"/>
      <c r="CGM447" s="222"/>
      <c r="CGN447" s="222"/>
      <c r="CGO447" s="222"/>
      <c r="CGP447" s="222"/>
      <c r="CGQ447" s="222"/>
      <c r="CGR447" s="222"/>
      <c r="CGS447" s="222"/>
      <c r="CGT447" s="222"/>
      <c r="CGU447" s="222"/>
      <c r="CGV447" s="222"/>
      <c r="CGW447" s="222"/>
      <c r="CGX447" s="222"/>
      <c r="CGY447" s="222"/>
      <c r="CGZ447" s="222"/>
      <c r="CHA447" s="222"/>
      <c r="CHB447" s="222"/>
      <c r="CHC447" s="222"/>
      <c r="CHD447" s="222"/>
      <c r="CHE447" s="222"/>
      <c r="CHF447" s="222"/>
      <c r="CHG447" s="222"/>
      <c r="CHH447" s="222"/>
      <c r="CHI447" s="222"/>
      <c r="CHJ447" s="222"/>
      <c r="CHK447" s="222"/>
      <c r="CHL447" s="222"/>
      <c r="CHM447" s="222"/>
      <c r="CHN447" s="222"/>
      <c r="CHO447" s="222"/>
      <c r="CHP447" s="222"/>
      <c r="CHQ447" s="222"/>
      <c r="CHR447" s="222"/>
      <c r="CHS447" s="222"/>
      <c r="CHT447" s="222"/>
      <c r="CHU447" s="222"/>
      <c r="CHV447" s="222"/>
      <c r="CHW447" s="222"/>
      <c r="CHX447" s="222"/>
      <c r="CHY447" s="222"/>
      <c r="CHZ447" s="222"/>
      <c r="CIA447" s="222"/>
      <c r="CIB447" s="222"/>
      <c r="CIC447" s="222"/>
      <c r="CID447" s="222"/>
      <c r="CIE447" s="222"/>
      <c r="CIF447" s="222"/>
      <c r="CIG447" s="222"/>
      <c r="CIH447" s="222"/>
      <c r="CII447" s="222"/>
      <c r="CIJ447" s="222"/>
      <c r="CIK447" s="222"/>
      <c r="CIL447" s="222"/>
      <c r="CIM447" s="222"/>
      <c r="CIN447" s="222"/>
      <c r="CIO447" s="222"/>
      <c r="CIP447" s="222"/>
      <c r="CIQ447" s="222"/>
      <c r="CIR447" s="222"/>
      <c r="CIS447" s="222"/>
      <c r="CIT447" s="222"/>
      <c r="CIU447" s="222"/>
      <c r="CIV447" s="222"/>
      <c r="CIW447" s="222"/>
      <c r="CIX447" s="222"/>
      <c r="CIY447" s="222"/>
      <c r="CIZ447" s="222"/>
      <c r="CJA447" s="222"/>
      <c r="CJB447" s="222"/>
      <c r="CJC447" s="222"/>
      <c r="CJD447" s="222"/>
      <c r="CJE447" s="222"/>
      <c r="CJF447" s="222"/>
      <c r="CJG447" s="222"/>
      <c r="CJH447" s="222"/>
      <c r="CJI447" s="222"/>
      <c r="CJJ447" s="222"/>
      <c r="CJK447" s="222"/>
      <c r="CJL447" s="222"/>
      <c r="CJM447" s="222"/>
      <c r="CJN447" s="222"/>
      <c r="CJO447" s="222"/>
      <c r="CJP447" s="222"/>
      <c r="CJQ447" s="222"/>
      <c r="CJR447" s="222"/>
      <c r="CJS447" s="222"/>
      <c r="CJT447" s="222"/>
      <c r="CJU447" s="222"/>
      <c r="CJV447" s="222"/>
      <c r="CJW447" s="222"/>
      <c r="CJX447" s="222"/>
      <c r="CJY447" s="222"/>
      <c r="CJZ447" s="222"/>
      <c r="CKA447" s="222"/>
      <c r="CKB447" s="222"/>
      <c r="CKC447" s="222"/>
      <c r="CKD447" s="222"/>
      <c r="CKE447" s="222"/>
      <c r="CKF447" s="222"/>
      <c r="CKG447" s="222"/>
      <c r="CKH447" s="222"/>
      <c r="CKI447" s="222"/>
      <c r="CKJ447" s="222"/>
      <c r="CKK447" s="222"/>
      <c r="CKL447" s="222"/>
      <c r="CKM447" s="222"/>
      <c r="CKN447" s="222"/>
      <c r="CKO447" s="222"/>
      <c r="CKP447" s="222"/>
      <c r="CKQ447" s="222"/>
      <c r="CKR447" s="222"/>
      <c r="CKS447" s="222"/>
      <c r="CKT447" s="222"/>
      <c r="CKU447" s="222"/>
      <c r="CKV447" s="222"/>
      <c r="CKW447" s="222"/>
      <c r="CKX447" s="222"/>
      <c r="CKY447" s="222"/>
      <c r="CKZ447" s="222"/>
      <c r="CLA447" s="222"/>
      <c r="CLB447" s="222"/>
      <c r="CLC447" s="222"/>
      <c r="CLD447" s="222"/>
      <c r="CLE447" s="222"/>
      <c r="CLF447" s="222"/>
      <c r="CLG447" s="222"/>
      <c r="CLH447" s="222"/>
      <c r="CLI447" s="222"/>
      <c r="CLJ447" s="222"/>
      <c r="CLK447" s="222"/>
      <c r="CLL447" s="222"/>
      <c r="CLM447" s="222"/>
      <c r="CLN447" s="222"/>
      <c r="CLO447" s="222"/>
      <c r="CLP447" s="222"/>
      <c r="CLQ447" s="222"/>
      <c r="CLR447" s="222"/>
      <c r="CLS447" s="222"/>
      <c r="CLT447" s="222"/>
      <c r="CLU447" s="222"/>
      <c r="CLV447" s="222"/>
      <c r="CLW447" s="222"/>
      <c r="CLX447" s="222"/>
      <c r="CLY447" s="222"/>
      <c r="CLZ447" s="222"/>
      <c r="CMA447" s="222"/>
      <c r="CMB447" s="222"/>
      <c r="CMC447" s="222"/>
      <c r="CMD447" s="222"/>
      <c r="CME447" s="222"/>
      <c r="CMF447" s="222"/>
      <c r="CMG447" s="222"/>
      <c r="CMH447" s="222"/>
      <c r="CMI447" s="222"/>
      <c r="CMJ447" s="222"/>
      <c r="CMK447" s="222"/>
      <c r="CML447" s="222"/>
      <c r="CMM447" s="222"/>
      <c r="CMN447" s="222"/>
      <c r="CMO447" s="222"/>
      <c r="CMP447" s="222"/>
      <c r="CMQ447" s="222"/>
      <c r="CMR447" s="222"/>
      <c r="CMS447" s="222"/>
      <c r="CMT447" s="222"/>
      <c r="CMU447" s="222"/>
      <c r="CMV447" s="222"/>
      <c r="CMW447" s="222"/>
      <c r="CMX447" s="222"/>
      <c r="CMY447" s="222"/>
      <c r="CMZ447" s="222"/>
      <c r="CNA447" s="222"/>
      <c r="CNB447" s="222"/>
      <c r="CNC447" s="222"/>
      <c r="CND447" s="222"/>
      <c r="CNE447" s="222"/>
      <c r="CNF447" s="222"/>
      <c r="CNG447" s="222"/>
      <c r="CNH447" s="222"/>
      <c r="CNI447" s="222"/>
      <c r="CNJ447" s="222"/>
      <c r="CNK447" s="222"/>
      <c r="CNL447" s="222"/>
      <c r="CNM447" s="222"/>
      <c r="CNN447" s="222"/>
      <c r="CNO447" s="222"/>
      <c r="CNP447" s="222"/>
      <c r="CNQ447" s="222"/>
      <c r="CNR447" s="222"/>
      <c r="CNS447" s="222"/>
      <c r="CNT447" s="222"/>
      <c r="CNU447" s="222"/>
      <c r="CNV447" s="222"/>
      <c r="CNW447" s="222"/>
      <c r="CNX447" s="222"/>
      <c r="CNY447" s="222"/>
      <c r="CNZ447" s="222"/>
      <c r="COA447" s="222"/>
      <c r="COB447" s="222"/>
      <c r="COC447" s="222"/>
      <c r="COD447" s="222"/>
      <c r="COE447" s="222"/>
      <c r="COF447" s="222"/>
      <c r="COG447" s="222"/>
      <c r="COH447" s="222"/>
      <c r="COI447" s="222"/>
      <c r="COJ447" s="222"/>
      <c r="COK447" s="222"/>
      <c r="COL447" s="222"/>
      <c r="COM447" s="222"/>
      <c r="CON447" s="222"/>
      <c r="COO447" s="222"/>
      <c r="COP447" s="222"/>
      <c r="COQ447" s="222"/>
      <c r="COR447" s="222"/>
      <c r="COS447" s="222"/>
      <c r="COT447" s="222"/>
      <c r="COU447" s="222"/>
      <c r="COV447" s="222"/>
      <c r="COW447" s="222"/>
      <c r="COX447" s="222"/>
      <c r="COY447" s="222"/>
      <c r="COZ447" s="222"/>
      <c r="CPA447" s="222"/>
      <c r="CPB447" s="222"/>
      <c r="CPC447" s="222"/>
      <c r="CPD447" s="222"/>
      <c r="CPE447" s="222"/>
      <c r="CPF447" s="222"/>
      <c r="CPG447" s="222"/>
      <c r="CPH447" s="222"/>
      <c r="CPI447" s="222"/>
      <c r="CPJ447" s="222"/>
      <c r="CPK447" s="222"/>
      <c r="CPL447" s="222"/>
      <c r="CPM447" s="222"/>
      <c r="CPN447" s="222"/>
      <c r="CPO447" s="222"/>
      <c r="CPP447" s="222"/>
      <c r="CPQ447" s="222"/>
      <c r="CPR447" s="222"/>
      <c r="CPS447" s="222"/>
      <c r="CPT447" s="222"/>
      <c r="CPU447" s="222"/>
      <c r="CPV447" s="222"/>
      <c r="CPW447" s="222"/>
      <c r="CPX447" s="222"/>
      <c r="CPY447" s="222"/>
      <c r="CPZ447" s="222"/>
      <c r="CQA447" s="222"/>
      <c r="CQB447" s="222"/>
      <c r="CQC447" s="222"/>
      <c r="CQD447" s="222"/>
      <c r="CQE447" s="222"/>
      <c r="CQF447" s="222"/>
      <c r="CQG447" s="222"/>
      <c r="CQH447" s="222"/>
      <c r="CQI447" s="222"/>
      <c r="CQJ447" s="222"/>
      <c r="CQK447" s="222"/>
      <c r="CQL447" s="222"/>
      <c r="CQM447" s="222"/>
      <c r="CQN447" s="222"/>
      <c r="CQO447" s="222"/>
      <c r="CQP447" s="222"/>
      <c r="CQQ447" s="222"/>
      <c r="CQR447" s="222"/>
      <c r="CQS447" s="222"/>
      <c r="CQT447" s="222"/>
      <c r="CQU447" s="222"/>
      <c r="CQV447" s="222"/>
      <c r="CQW447" s="222"/>
      <c r="CQX447" s="222"/>
      <c r="CQY447" s="222"/>
      <c r="CQZ447" s="222"/>
      <c r="CRA447" s="222"/>
      <c r="CRB447" s="222"/>
      <c r="CRC447" s="222"/>
      <c r="CRD447" s="222"/>
      <c r="CRE447" s="222"/>
      <c r="CRF447" s="222"/>
      <c r="CRG447" s="222"/>
      <c r="CRH447" s="222"/>
      <c r="CRI447" s="222"/>
      <c r="CRJ447" s="222"/>
      <c r="CRK447" s="222"/>
      <c r="CRL447" s="222"/>
      <c r="CRM447" s="222"/>
      <c r="CRN447" s="222"/>
      <c r="CRO447" s="222"/>
      <c r="CRP447" s="222"/>
      <c r="CRQ447" s="222"/>
      <c r="CRR447" s="222"/>
      <c r="CRS447" s="222"/>
      <c r="CRT447" s="222"/>
      <c r="CRU447" s="222"/>
      <c r="CRV447" s="222"/>
      <c r="CRW447" s="222"/>
      <c r="CRX447" s="222"/>
      <c r="CRY447" s="222"/>
      <c r="CRZ447" s="222"/>
      <c r="CSA447" s="222"/>
      <c r="CSB447" s="222"/>
      <c r="CSC447" s="222"/>
      <c r="CSD447" s="222"/>
      <c r="CSE447" s="222"/>
      <c r="CSF447" s="222"/>
      <c r="CSG447" s="222"/>
      <c r="CSH447" s="222"/>
      <c r="CSI447" s="222"/>
      <c r="CSJ447" s="222"/>
      <c r="CSK447" s="222"/>
      <c r="CSL447" s="222"/>
      <c r="CSM447" s="222"/>
      <c r="CSN447" s="222"/>
      <c r="CSO447" s="222"/>
      <c r="CSP447" s="222"/>
      <c r="CSQ447" s="222"/>
      <c r="CSR447" s="222"/>
      <c r="CSS447" s="222"/>
      <c r="CST447" s="222"/>
      <c r="CSU447" s="222"/>
      <c r="CSV447" s="222"/>
      <c r="CSW447" s="222"/>
      <c r="CSX447" s="222"/>
      <c r="CSY447" s="222"/>
      <c r="CSZ447" s="222"/>
      <c r="CTA447" s="222"/>
      <c r="CTB447" s="222"/>
      <c r="CTC447" s="222"/>
      <c r="CTD447" s="222"/>
      <c r="CTE447" s="222"/>
      <c r="CTF447" s="222"/>
      <c r="CTG447" s="222"/>
      <c r="CTH447" s="222"/>
      <c r="CTI447" s="222"/>
      <c r="CTJ447" s="222"/>
      <c r="CTK447" s="222"/>
      <c r="CTL447" s="222"/>
      <c r="CTM447" s="222"/>
      <c r="CTN447" s="222"/>
      <c r="CTO447" s="222"/>
      <c r="CTP447" s="222"/>
      <c r="CTQ447" s="222"/>
      <c r="CTR447" s="222"/>
      <c r="CTS447" s="222"/>
      <c r="CTT447" s="222"/>
      <c r="CTU447" s="222"/>
      <c r="CTV447" s="222"/>
      <c r="CTW447" s="222"/>
      <c r="CTX447" s="222"/>
      <c r="CTY447" s="222"/>
      <c r="CTZ447" s="222"/>
      <c r="CUA447" s="222"/>
      <c r="CUB447" s="222"/>
      <c r="CUC447" s="222"/>
      <c r="CUD447" s="222"/>
      <c r="CUE447" s="222"/>
      <c r="CUF447" s="222"/>
      <c r="CUG447" s="222"/>
      <c r="CUH447" s="222"/>
      <c r="CUI447" s="222"/>
      <c r="CUJ447" s="222"/>
      <c r="CUK447" s="222"/>
      <c r="CUL447" s="222"/>
      <c r="CUM447" s="222"/>
      <c r="CUN447" s="222"/>
      <c r="CUO447" s="222"/>
      <c r="CUP447" s="222"/>
      <c r="CUQ447" s="222"/>
      <c r="CUR447" s="222"/>
      <c r="CUS447" s="222"/>
      <c r="CUT447" s="222"/>
      <c r="CUU447" s="222"/>
      <c r="CUV447" s="222"/>
      <c r="CUW447" s="222"/>
      <c r="CUX447" s="222"/>
      <c r="CUY447" s="222"/>
      <c r="CUZ447" s="222"/>
      <c r="CVA447" s="222"/>
      <c r="CVB447" s="222"/>
      <c r="CVC447" s="222"/>
      <c r="CVD447" s="222"/>
      <c r="CVE447" s="222"/>
      <c r="CVF447" s="222"/>
      <c r="CVG447" s="222"/>
      <c r="CVH447" s="222"/>
      <c r="CVI447" s="222"/>
      <c r="CVJ447" s="222"/>
      <c r="CVK447" s="222"/>
      <c r="CVL447" s="222"/>
      <c r="CVM447" s="222"/>
      <c r="CVN447" s="222"/>
      <c r="CVO447" s="222"/>
      <c r="CVP447" s="222"/>
      <c r="CVQ447" s="222"/>
      <c r="CVR447" s="222"/>
      <c r="CVS447" s="222"/>
      <c r="CVT447" s="222"/>
      <c r="CVU447" s="222"/>
      <c r="CVV447" s="222"/>
      <c r="CVW447" s="222"/>
      <c r="CVX447" s="222"/>
      <c r="CVY447" s="222"/>
      <c r="CVZ447" s="222"/>
      <c r="CWA447" s="222"/>
      <c r="CWB447" s="222"/>
      <c r="CWC447" s="222"/>
      <c r="CWD447" s="222"/>
      <c r="CWE447" s="222"/>
      <c r="CWF447" s="222"/>
      <c r="CWG447" s="222"/>
      <c r="CWH447" s="222"/>
      <c r="CWI447" s="222"/>
      <c r="CWJ447" s="222"/>
      <c r="CWK447" s="222"/>
      <c r="CWL447" s="222"/>
      <c r="CWM447" s="222"/>
      <c r="CWN447" s="222"/>
      <c r="CWO447" s="222"/>
      <c r="CWP447" s="222"/>
      <c r="CWQ447" s="222"/>
      <c r="CWR447" s="222"/>
      <c r="CWS447" s="222"/>
      <c r="CWT447" s="222"/>
      <c r="CWU447" s="222"/>
      <c r="CWV447" s="222"/>
      <c r="CWW447" s="222"/>
      <c r="CWX447" s="222"/>
      <c r="CWY447" s="222"/>
      <c r="CWZ447" s="222"/>
      <c r="CXA447" s="222"/>
      <c r="CXB447" s="222"/>
      <c r="CXC447" s="222"/>
      <c r="CXD447" s="222"/>
      <c r="CXE447" s="222"/>
      <c r="CXF447" s="222"/>
      <c r="CXG447" s="222"/>
      <c r="CXH447" s="222"/>
      <c r="CXI447" s="222"/>
      <c r="CXJ447" s="222"/>
      <c r="CXK447" s="222"/>
      <c r="CXL447" s="222"/>
      <c r="CXM447" s="222"/>
      <c r="CXN447" s="222"/>
      <c r="CXO447" s="222"/>
      <c r="CXP447" s="222"/>
      <c r="CXQ447" s="222"/>
      <c r="CXR447" s="222"/>
      <c r="CXS447" s="222"/>
      <c r="CXT447" s="222"/>
      <c r="CXU447" s="222"/>
      <c r="CXV447" s="222"/>
      <c r="CXW447" s="222"/>
      <c r="CXX447" s="222"/>
      <c r="CXY447" s="222"/>
      <c r="CXZ447" s="222"/>
      <c r="CYA447" s="222"/>
      <c r="CYB447" s="222"/>
      <c r="CYC447" s="222"/>
      <c r="CYD447" s="222"/>
      <c r="CYE447" s="222"/>
      <c r="CYF447" s="222"/>
      <c r="CYG447" s="222"/>
      <c r="CYH447" s="222"/>
      <c r="CYI447" s="222"/>
      <c r="CYJ447" s="222"/>
      <c r="CYK447" s="222"/>
      <c r="CYL447" s="222"/>
      <c r="CYM447" s="222"/>
      <c r="CYN447" s="222"/>
      <c r="CYO447" s="222"/>
      <c r="CYP447" s="222"/>
      <c r="CYQ447" s="222"/>
      <c r="CYR447" s="222"/>
      <c r="CYS447" s="222"/>
      <c r="CYT447" s="222"/>
      <c r="CYU447" s="222"/>
      <c r="CYV447" s="222"/>
      <c r="CYW447" s="222"/>
      <c r="CYX447" s="222"/>
      <c r="CYY447" s="222"/>
      <c r="CYZ447" s="222"/>
      <c r="CZA447" s="222"/>
      <c r="CZB447" s="222"/>
      <c r="CZC447" s="222"/>
      <c r="CZD447" s="222"/>
      <c r="CZE447" s="222"/>
      <c r="CZF447" s="222"/>
      <c r="CZG447" s="222"/>
      <c r="CZH447" s="222"/>
      <c r="CZI447" s="222"/>
      <c r="CZJ447" s="222"/>
      <c r="CZK447" s="222"/>
      <c r="CZL447" s="222"/>
      <c r="CZM447" s="222"/>
      <c r="CZN447" s="222"/>
      <c r="CZO447" s="222"/>
      <c r="CZP447" s="222"/>
      <c r="CZQ447" s="222"/>
      <c r="CZR447" s="222"/>
      <c r="CZS447" s="222"/>
      <c r="CZT447" s="222"/>
      <c r="CZU447" s="222"/>
      <c r="CZV447" s="222"/>
      <c r="CZW447" s="222"/>
      <c r="CZX447" s="222"/>
      <c r="CZY447" s="222"/>
      <c r="CZZ447" s="222"/>
      <c r="DAA447" s="222"/>
      <c r="DAB447" s="222"/>
      <c r="DAC447" s="222"/>
      <c r="DAD447" s="222"/>
      <c r="DAE447" s="222"/>
      <c r="DAF447" s="222"/>
      <c r="DAG447" s="222"/>
      <c r="DAH447" s="222"/>
      <c r="DAI447" s="222"/>
      <c r="DAJ447" s="222"/>
      <c r="DAK447" s="222"/>
      <c r="DAL447" s="222"/>
      <c r="DAM447" s="222"/>
      <c r="DAN447" s="222"/>
      <c r="DAO447" s="222"/>
      <c r="DAP447" s="222"/>
      <c r="DAQ447" s="222"/>
      <c r="DAR447" s="222"/>
      <c r="DAS447" s="222"/>
      <c r="DAT447" s="222"/>
      <c r="DAU447" s="222"/>
      <c r="DAV447" s="222"/>
      <c r="DAW447" s="222"/>
      <c r="DAX447" s="222"/>
      <c r="DAY447" s="222"/>
      <c r="DAZ447" s="222"/>
      <c r="DBA447" s="222"/>
      <c r="DBB447" s="222"/>
      <c r="DBC447" s="222"/>
      <c r="DBD447" s="222"/>
      <c r="DBE447" s="222"/>
      <c r="DBF447" s="222"/>
      <c r="DBG447" s="222"/>
      <c r="DBH447" s="222"/>
      <c r="DBI447" s="222"/>
      <c r="DBJ447" s="222"/>
      <c r="DBK447" s="222"/>
      <c r="DBL447" s="222"/>
      <c r="DBM447" s="222"/>
      <c r="DBN447" s="222"/>
      <c r="DBO447" s="222"/>
      <c r="DBP447" s="222"/>
      <c r="DBQ447" s="222"/>
      <c r="DBR447" s="222"/>
      <c r="DBS447" s="222"/>
      <c r="DBT447" s="222"/>
      <c r="DBU447" s="222"/>
      <c r="DBV447" s="222"/>
      <c r="DBW447" s="222"/>
      <c r="DBX447" s="222"/>
      <c r="DBY447" s="222"/>
      <c r="DBZ447" s="222"/>
      <c r="DCA447" s="222"/>
      <c r="DCB447" s="222"/>
      <c r="DCC447" s="222"/>
      <c r="DCD447" s="222"/>
      <c r="DCE447" s="222"/>
      <c r="DCF447" s="222"/>
      <c r="DCG447" s="222"/>
      <c r="DCH447" s="222"/>
      <c r="DCI447" s="222"/>
      <c r="DCJ447" s="222"/>
      <c r="DCK447" s="222"/>
      <c r="DCL447" s="222"/>
      <c r="DCM447" s="222"/>
      <c r="DCN447" s="222"/>
      <c r="DCO447" s="222"/>
      <c r="DCP447" s="222"/>
      <c r="DCQ447" s="222"/>
      <c r="DCR447" s="222"/>
      <c r="DCS447" s="222"/>
      <c r="DCT447" s="222"/>
      <c r="DCU447" s="222"/>
      <c r="DCV447" s="222"/>
      <c r="DCW447" s="222"/>
      <c r="DCX447" s="222"/>
      <c r="DCY447" s="222"/>
      <c r="DCZ447" s="222"/>
      <c r="DDA447" s="222"/>
      <c r="DDB447" s="222"/>
      <c r="DDC447" s="222"/>
      <c r="DDD447" s="222"/>
      <c r="DDE447" s="222"/>
      <c r="DDF447" s="222"/>
      <c r="DDG447" s="222"/>
      <c r="DDH447" s="222"/>
      <c r="DDI447" s="222"/>
      <c r="DDJ447" s="222"/>
      <c r="DDK447" s="222"/>
      <c r="DDL447" s="222"/>
      <c r="DDM447" s="222"/>
      <c r="DDN447" s="222"/>
      <c r="DDO447" s="222"/>
      <c r="DDP447" s="222"/>
      <c r="DDQ447" s="222"/>
      <c r="DDR447" s="222"/>
      <c r="DDS447" s="222"/>
      <c r="DDT447" s="222"/>
      <c r="DDU447" s="222"/>
      <c r="DDV447" s="222"/>
      <c r="DDW447" s="222"/>
      <c r="DDX447" s="222"/>
      <c r="DDY447" s="222"/>
      <c r="DDZ447" s="222"/>
      <c r="DEA447" s="222"/>
      <c r="DEB447" s="222"/>
      <c r="DEC447" s="222"/>
      <c r="DED447" s="222"/>
      <c r="DEE447" s="222"/>
      <c r="DEF447" s="222"/>
      <c r="DEG447" s="222"/>
      <c r="DEH447" s="222"/>
      <c r="DEI447" s="222"/>
      <c r="DEJ447" s="222"/>
      <c r="DEK447" s="222"/>
      <c r="DEL447" s="222"/>
      <c r="DEM447" s="222"/>
      <c r="DEN447" s="222"/>
      <c r="DEO447" s="222"/>
      <c r="DEP447" s="222"/>
      <c r="DEQ447" s="222"/>
      <c r="DER447" s="222"/>
      <c r="DES447" s="222"/>
      <c r="DET447" s="222"/>
      <c r="DEU447" s="222"/>
      <c r="DEV447" s="222"/>
      <c r="DEW447" s="222"/>
      <c r="DEX447" s="222"/>
      <c r="DEY447" s="222"/>
      <c r="DEZ447" s="222"/>
      <c r="DFA447" s="222"/>
      <c r="DFB447" s="222"/>
      <c r="DFC447" s="222"/>
      <c r="DFD447" s="222"/>
      <c r="DFE447" s="222"/>
      <c r="DFF447" s="222"/>
      <c r="DFG447" s="222"/>
      <c r="DFH447" s="222"/>
      <c r="DFI447" s="222"/>
      <c r="DFJ447" s="222"/>
      <c r="DFK447" s="222"/>
      <c r="DFL447" s="222"/>
      <c r="DFM447" s="222"/>
      <c r="DFN447" s="222"/>
      <c r="DFO447" s="222"/>
      <c r="DFP447" s="222"/>
      <c r="DFQ447" s="222"/>
      <c r="DFR447" s="222"/>
      <c r="DFS447" s="222"/>
      <c r="DFT447" s="222"/>
      <c r="DFU447" s="222"/>
      <c r="DFV447" s="222"/>
      <c r="DFW447" s="222"/>
      <c r="DFX447" s="222"/>
      <c r="DFY447" s="222"/>
      <c r="DFZ447" s="222"/>
      <c r="DGA447" s="222"/>
      <c r="DGB447" s="222"/>
      <c r="DGC447" s="222"/>
      <c r="DGD447" s="222"/>
      <c r="DGE447" s="222"/>
      <c r="DGF447" s="222"/>
      <c r="DGG447" s="222"/>
      <c r="DGH447" s="222"/>
      <c r="DGI447" s="222"/>
      <c r="DGJ447" s="222"/>
      <c r="DGK447" s="222"/>
      <c r="DGL447" s="222"/>
      <c r="DGM447" s="222"/>
      <c r="DGN447" s="222"/>
      <c r="DGO447" s="222"/>
      <c r="DGP447" s="222"/>
      <c r="DGQ447" s="222"/>
      <c r="DGR447" s="222"/>
      <c r="DGS447" s="222"/>
      <c r="DGT447" s="222"/>
      <c r="DGU447" s="222"/>
      <c r="DGV447" s="222"/>
      <c r="DGW447" s="222"/>
      <c r="DGX447" s="222"/>
      <c r="DGY447" s="222"/>
      <c r="DGZ447" s="222"/>
      <c r="DHA447" s="222"/>
      <c r="DHB447" s="222"/>
      <c r="DHC447" s="222"/>
      <c r="DHD447" s="222"/>
      <c r="DHE447" s="222"/>
      <c r="DHF447" s="222"/>
      <c r="DHG447" s="222"/>
      <c r="DHH447" s="222"/>
      <c r="DHI447" s="222"/>
      <c r="DHJ447" s="222"/>
      <c r="DHK447" s="222"/>
      <c r="DHL447" s="222"/>
      <c r="DHM447" s="222"/>
      <c r="DHN447" s="222"/>
      <c r="DHO447" s="222"/>
      <c r="DHP447" s="222"/>
      <c r="DHQ447" s="222"/>
      <c r="DHR447" s="222"/>
      <c r="DHS447" s="222"/>
      <c r="DHT447" s="222"/>
      <c r="DHU447" s="222"/>
      <c r="DHV447" s="222"/>
      <c r="DHW447" s="222"/>
      <c r="DHX447" s="222"/>
      <c r="DHY447" s="222"/>
      <c r="DHZ447" s="222"/>
      <c r="DIA447" s="222"/>
      <c r="DIB447" s="222"/>
      <c r="DIC447" s="222"/>
      <c r="DID447" s="222"/>
      <c r="DIE447" s="222"/>
      <c r="DIF447" s="222"/>
      <c r="DIG447" s="222"/>
      <c r="DIH447" s="222"/>
      <c r="DII447" s="222"/>
      <c r="DIJ447" s="222"/>
      <c r="DIK447" s="222"/>
      <c r="DIL447" s="222"/>
      <c r="DIM447" s="222"/>
      <c r="DIN447" s="222"/>
      <c r="DIO447" s="222"/>
      <c r="DIP447" s="222"/>
      <c r="DIQ447" s="222"/>
      <c r="DIR447" s="222"/>
      <c r="DIS447" s="222"/>
      <c r="DIT447" s="222"/>
      <c r="DIU447" s="222"/>
      <c r="DIV447" s="222"/>
      <c r="DIW447" s="222"/>
      <c r="DIX447" s="222"/>
      <c r="DIY447" s="222"/>
      <c r="DIZ447" s="222"/>
      <c r="DJA447" s="222"/>
      <c r="DJB447" s="222"/>
      <c r="DJC447" s="222"/>
      <c r="DJD447" s="222"/>
      <c r="DJE447" s="222"/>
      <c r="DJF447" s="222"/>
      <c r="DJG447" s="222"/>
      <c r="DJH447" s="222"/>
      <c r="DJI447" s="222"/>
      <c r="DJJ447" s="222"/>
      <c r="DJK447" s="222"/>
      <c r="DJL447" s="222"/>
      <c r="DJM447" s="222"/>
      <c r="DJN447" s="222"/>
      <c r="DJO447" s="222"/>
      <c r="DJP447" s="222"/>
      <c r="DJQ447" s="222"/>
      <c r="DJR447" s="222"/>
      <c r="DJS447" s="222"/>
      <c r="DJT447" s="222"/>
      <c r="DJU447" s="222"/>
      <c r="DJV447" s="222"/>
      <c r="DJW447" s="222"/>
      <c r="DJX447" s="222"/>
      <c r="DJY447" s="222"/>
      <c r="DJZ447" s="222"/>
      <c r="DKA447" s="222"/>
      <c r="DKB447" s="222"/>
      <c r="DKC447" s="222"/>
      <c r="DKD447" s="222"/>
      <c r="DKE447" s="222"/>
      <c r="DKF447" s="222"/>
      <c r="DKG447" s="222"/>
      <c r="DKH447" s="222"/>
      <c r="DKI447" s="222"/>
      <c r="DKJ447" s="222"/>
      <c r="DKK447" s="222"/>
      <c r="DKL447" s="222"/>
      <c r="DKM447" s="222"/>
      <c r="DKN447" s="222"/>
      <c r="DKO447" s="222"/>
      <c r="DKP447" s="222"/>
      <c r="DKQ447" s="222"/>
      <c r="DKR447" s="222"/>
      <c r="DKS447" s="222"/>
      <c r="DKT447" s="222"/>
      <c r="DKU447" s="222"/>
      <c r="DKV447" s="222"/>
      <c r="DKW447" s="222"/>
      <c r="DKX447" s="222"/>
      <c r="DKY447" s="222"/>
      <c r="DKZ447" s="222"/>
      <c r="DLA447" s="222"/>
      <c r="DLB447" s="222"/>
      <c r="DLC447" s="222"/>
      <c r="DLD447" s="222"/>
      <c r="DLE447" s="222"/>
      <c r="DLF447" s="222"/>
      <c r="DLG447" s="222"/>
      <c r="DLH447" s="222"/>
      <c r="DLI447" s="222"/>
      <c r="DLJ447" s="222"/>
      <c r="DLK447" s="222"/>
      <c r="DLL447" s="222"/>
      <c r="DLM447" s="222"/>
      <c r="DLN447" s="222"/>
      <c r="DLO447" s="222"/>
      <c r="DLP447" s="222"/>
      <c r="DLQ447" s="222"/>
      <c r="DLR447" s="222"/>
      <c r="DLS447" s="222"/>
      <c r="DLT447" s="222"/>
      <c r="DLU447" s="222"/>
      <c r="DLV447" s="222"/>
      <c r="DLW447" s="222"/>
      <c r="DLX447" s="222"/>
      <c r="DLY447" s="222"/>
      <c r="DLZ447" s="222"/>
      <c r="DMA447" s="222"/>
      <c r="DMB447" s="222"/>
      <c r="DMC447" s="222"/>
      <c r="DMD447" s="222"/>
      <c r="DME447" s="222"/>
      <c r="DMF447" s="222"/>
      <c r="DMG447" s="222"/>
      <c r="DMH447" s="222"/>
      <c r="DMI447" s="222"/>
      <c r="DMJ447" s="222"/>
      <c r="DMK447" s="222"/>
      <c r="DML447" s="222"/>
      <c r="DMM447" s="222"/>
      <c r="DMN447" s="222"/>
      <c r="DMO447" s="222"/>
      <c r="DMP447" s="222"/>
      <c r="DMQ447" s="222"/>
      <c r="DMR447" s="222"/>
      <c r="DMS447" s="222"/>
      <c r="DMT447" s="222"/>
      <c r="DMU447" s="222"/>
      <c r="DMV447" s="222"/>
      <c r="DMW447" s="222"/>
      <c r="DMX447" s="222"/>
      <c r="DMY447" s="222"/>
      <c r="DMZ447" s="222"/>
      <c r="DNA447" s="222"/>
      <c r="DNB447" s="222"/>
      <c r="DNC447" s="222"/>
      <c r="DND447" s="222"/>
      <c r="DNE447" s="222"/>
      <c r="DNF447" s="222"/>
      <c r="DNG447" s="222"/>
      <c r="DNH447" s="222"/>
      <c r="DNI447" s="222"/>
      <c r="DNJ447" s="222"/>
      <c r="DNK447" s="222"/>
      <c r="DNL447" s="222"/>
      <c r="DNM447" s="222"/>
      <c r="DNN447" s="222"/>
      <c r="DNO447" s="222"/>
      <c r="DNP447" s="222"/>
      <c r="DNQ447" s="222"/>
      <c r="DNR447" s="222"/>
      <c r="DNS447" s="222"/>
      <c r="DNT447" s="222"/>
      <c r="DNU447" s="222"/>
      <c r="DNV447" s="222"/>
      <c r="DNW447" s="222"/>
      <c r="DNX447" s="222"/>
      <c r="DNY447" s="222"/>
      <c r="DNZ447" s="222"/>
      <c r="DOA447" s="222"/>
      <c r="DOB447" s="222"/>
      <c r="DOC447" s="222"/>
      <c r="DOD447" s="222"/>
      <c r="DOE447" s="222"/>
      <c r="DOF447" s="222"/>
      <c r="DOG447" s="222"/>
      <c r="DOH447" s="222"/>
      <c r="DOI447" s="222"/>
      <c r="DOJ447" s="222"/>
      <c r="DOK447" s="222"/>
      <c r="DOL447" s="222"/>
      <c r="DOM447" s="222"/>
      <c r="DON447" s="222"/>
      <c r="DOO447" s="222"/>
      <c r="DOP447" s="222"/>
      <c r="DOQ447" s="222"/>
      <c r="DOR447" s="222"/>
      <c r="DOS447" s="222"/>
      <c r="DOT447" s="222"/>
      <c r="DOU447" s="222"/>
      <c r="DOV447" s="222"/>
      <c r="DOW447" s="222"/>
      <c r="DOX447" s="222"/>
      <c r="DOY447" s="222"/>
      <c r="DOZ447" s="222"/>
      <c r="DPA447" s="222"/>
      <c r="DPB447" s="222"/>
      <c r="DPC447" s="222"/>
      <c r="DPD447" s="222"/>
      <c r="DPE447" s="222"/>
      <c r="DPF447" s="222"/>
      <c r="DPG447" s="222"/>
      <c r="DPH447" s="222"/>
      <c r="DPI447" s="222"/>
      <c r="DPJ447" s="222"/>
      <c r="DPK447" s="222"/>
      <c r="DPL447" s="222"/>
      <c r="DPM447" s="222"/>
      <c r="DPN447" s="222"/>
      <c r="DPO447" s="222"/>
      <c r="DPP447" s="222"/>
      <c r="DPQ447" s="222"/>
      <c r="DPR447" s="222"/>
      <c r="DPS447" s="222"/>
      <c r="DPT447" s="222"/>
      <c r="DPU447" s="222"/>
      <c r="DPV447" s="222"/>
      <c r="DPW447" s="222"/>
      <c r="DPX447" s="222"/>
      <c r="DPY447" s="222"/>
      <c r="DPZ447" s="222"/>
      <c r="DQA447" s="222"/>
      <c r="DQB447" s="222"/>
      <c r="DQC447" s="222"/>
      <c r="DQD447" s="222"/>
      <c r="DQE447" s="222"/>
      <c r="DQF447" s="222"/>
      <c r="DQG447" s="222"/>
      <c r="DQH447" s="222"/>
      <c r="DQI447" s="222"/>
      <c r="DQJ447" s="222"/>
      <c r="DQK447" s="222"/>
      <c r="DQL447" s="222"/>
      <c r="DQM447" s="222"/>
      <c r="DQN447" s="222"/>
      <c r="DQO447" s="222"/>
      <c r="DQP447" s="222"/>
      <c r="DQQ447" s="222"/>
      <c r="DQR447" s="222"/>
      <c r="DQS447" s="222"/>
      <c r="DQT447" s="222"/>
      <c r="DQU447" s="222"/>
      <c r="DQV447" s="222"/>
      <c r="DQW447" s="222"/>
      <c r="DQX447" s="222"/>
      <c r="DQY447" s="222"/>
      <c r="DQZ447" s="222"/>
      <c r="DRA447" s="222"/>
      <c r="DRB447" s="222"/>
      <c r="DRC447" s="222"/>
      <c r="DRD447" s="222"/>
      <c r="DRE447" s="222"/>
      <c r="DRF447" s="222"/>
      <c r="DRG447" s="222"/>
      <c r="DRH447" s="222"/>
      <c r="DRI447" s="222"/>
      <c r="DRJ447" s="222"/>
      <c r="DRK447" s="222"/>
      <c r="DRL447" s="222"/>
      <c r="DRM447" s="222"/>
      <c r="DRN447" s="222"/>
      <c r="DRO447" s="222"/>
      <c r="DRP447" s="222"/>
      <c r="DRQ447" s="222"/>
      <c r="DRR447" s="222"/>
      <c r="DRS447" s="222"/>
      <c r="DRT447" s="222"/>
      <c r="DRU447" s="222"/>
      <c r="DRV447" s="222"/>
      <c r="DRW447" s="222"/>
      <c r="DRX447" s="222"/>
      <c r="DRY447" s="222"/>
      <c r="DRZ447" s="222"/>
      <c r="DSA447" s="222"/>
      <c r="DSB447" s="222"/>
      <c r="DSC447" s="222"/>
      <c r="DSD447" s="222"/>
      <c r="DSE447" s="222"/>
      <c r="DSF447" s="222"/>
      <c r="DSG447" s="222"/>
      <c r="DSH447" s="222"/>
      <c r="DSI447" s="222"/>
      <c r="DSJ447" s="222"/>
      <c r="DSK447" s="222"/>
      <c r="DSL447" s="222"/>
      <c r="DSM447" s="222"/>
      <c r="DSN447" s="222"/>
      <c r="DSO447" s="222"/>
      <c r="DSP447" s="222"/>
      <c r="DSQ447" s="222"/>
      <c r="DSR447" s="222"/>
      <c r="DSS447" s="222"/>
      <c r="DST447" s="222"/>
      <c r="DSU447" s="222"/>
      <c r="DSV447" s="222"/>
      <c r="DSW447" s="222"/>
      <c r="DSX447" s="222"/>
      <c r="DSY447" s="222"/>
      <c r="DSZ447" s="222"/>
      <c r="DTA447" s="222"/>
      <c r="DTB447" s="222"/>
      <c r="DTC447" s="222"/>
      <c r="DTD447" s="222"/>
      <c r="DTE447" s="222"/>
      <c r="DTF447" s="222"/>
      <c r="DTG447" s="222"/>
      <c r="DTH447" s="222"/>
      <c r="DTI447" s="222"/>
      <c r="DTJ447" s="222"/>
      <c r="DTK447" s="222"/>
      <c r="DTL447" s="222"/>
      <c r="DTM447" s="222"/>
      <c r="DTN447" s="222"/>
      <c r="DTO447" s="222"/>
      <c r="DTP447" s="222"/>
      <c r="DTQ447" s="222"/>
      <c r="DTR447" s="222"/>
      <c r="DTS447" s="222"/>
      <c r="DTT447" s="222"/>
      <c r="DTU447" s="222"/>
      <c r="DTV447" s="222"/>
      <c r="DTW447" s="222"/>
      <c r="DTX447" s="222"/>
      <c r="DTY447" s="222"/>
      <c r="DTZ447" s="222"/>
      <c r="DUA447" s="222"/>
      <c r="DUB447" s="222"/>
      <c r="DUC447" s="222"/>
      <c r="DUD447" s="222"/>
      <c r="DUE447" s="222"/>
      <c r="DUF447" s="222"/>
      <c r="DUG447" s="222"/>
      <c r="DUH447" s="222"/>
      <c r="DUI447" s="222"/>
      <c r="DUJ447" s="222"/>
      <c r="DUK447" s="222"/>
      <c r="DUL447" s="222"/>
      <c r="DUM447" s="222"/>
      <c r="DUN447" s="222"/>
      <c r="DUO447" s="222"/>
      <c r="DUP447" s="222"/>
      <c r="DUQ447" s="222"/>
      <c r="DUR447" s="222"/>
      <c r="DUS447" s="222"/>
      <c r="DUT447" s="222"/>
      <c r="DUU447" s="222"/>
      <c r="DUV447" s="222"/>
      <c r="DUW447" s="222"/>
      <c r="DUX447" s="222"/>
      <c r="DUY447" s="222"/>
      <c r="DUZ447" s="222"/>
      <c r="DVA447" s="222"/>
      <c r="DVB447" s="222"/>
      <c r="DVC447" s="222"/>
      <c r="DVD447" s="222"/>
      <c r="DVE447" s="222"/>
      <c r="DVF447" s="222"/>
      <c r="DVG447" s="222"/>
      <c r="DVH447" s="222"/>
      <c r="DVI447" s="222"/>
      <c r="DVJ447" s="222"/>
      <c r="DVK447" s="222"/>
      <c r="DVL447" s="222"/>
      <c r="DVM447" s="222"/>
      <c r="DVN447" s="222"/>
      <c r="DVO447" s="222"/>
      <c r="DVP447" s="222"/>
      <c r="DVQ447" s="222"/>
      <c r="DVR447" s="222"/>
      <c r="DVS447" s="222"/>
      <c r="DVT447" s="222"/>
      <c r="DVU447" s="222"/>
      <c r="DVV447" s="222"/>
      <c r="DVW447" s="222"/>
      <c r="DVX447" s="222"/>
      <c r="DVY447" s="222"/>
      <c r="DVZ447" s="222"/>
      <c r="DWA447" s="222"/>
      <c r="DWB447" s="222"/>
      <c r="DWC447" s="222"/>
      <c r="DWD447" s="222"/>
      <c r="DWE447" s="222"/>
      <c r="DWF447" s="222"/>
      <c r="DWG447" s="222"/>
      <c r="DWH447" s="222"/>
      <c r="DWI447" s="222"/>
      <c r="DWJ447" s="222"/>
      <c r="DWK447" s="222"/>
      <c r="DWL447" s="222"/>
      <c r="DWM447" s="222"/>
      <c r="DWN447" s="222"/>
      <c r="DWO447" s="222"/>
      <c r="DWP447" s="222"/>
      <c r="DWQ447" s="222"/>
      <c r="DWR447" s="222"/>
      <c r="DWS447" s="222"/>
      <c r="DWT447" s="222"/>
      <c r="DWU447" s="222"/>
      <c r="DWV447" s="222"/>
      <c r="DWW447" s="222"/>
      <c r="DWX447" s="222"/>
      <c r="DWY447" s="222"/>
      <c r="DWZ447" s="222"/>
      <c r="DXA447" s="222"/>
      <c r="DXB447" s="222"/>
      <c r="DXC447" s="222"/>
      <c r="DXD447" s="222"/>
      <c r="DXE447" s="222"/>
      <c r="DXF447" s="222"/>
      <c r="DXG447" s="222"/>
      <c r="DXH447" s="222"/>
      <c r="DXI447" s="222"/>
      <c r="DXJ447" s="222"/>
      <c r="DXK447" s="222"/>
      <c r="DXL447" s="222"/>
      <c r="DXM447" s="222"/>
      <c r="DXN447" s="222"/>
      <c r="DXO447" s="222"/>
      <c r="DXP447" s="222"/>
      <c r="DXQ447" s="222"/>
      <c r="DXR447" s="222"/>
      <c r="DXS447" s="222"/>
      <c r="DXT447" s="222"/>
      <c r="DXU447" s="222"/>
      <c r="DXV447" s="222"/>
      <c r="DXW447" s="222"/>
      <c r="DXX447" s="222"/>
      <c r="DXY447" s="222"/>
      <c r="DXZ447" s="222"/>
      <c r="DYA447" s="222"/>
      <c r="DYB447" s="222"/>
      <c r="DYC447" s="222"/>
      <c r="DYD447" s="222"/>
      <c r="DYE447" s="222"/>
      <c r="DYF447" s="222"/>
      <c r="DYG447" s="222"/>
      <c r="DYH447" s="222"/>
      <c r="DYI447" s="222"/>
      <c r="DYJ447" s="222"/>
      <c r="DYK447" s="222"/>
      <c r="DYL447" s="222"/>
      <c r="DYM447" s="222"/>
      <c r="DYN447" s="222"/>
      <c r="DYO447" s="222"/>
      <c r="DYP447" s="222"/>
      <c r="DYQ447" s="222"/>
      <c r="DYR447" s="222"/>
      <c r="DYS447" s="222"/>
      <c r="DYT447" s="222"/>
      <c r="DYU447" s="222"/>
      <c r="DYV447" s="222"/>
      <c r="DYW447" s="222"/>
      <c r="DYX447" s="222"/>
      <c r="DYY447" s="222"/>
      <c r="DYZ447" s="222"/>
      <c r="DZA447" s="222"/>
      <c r="DZB447" s="222"/>
      <c r="DZC447" s="222"/>
      <c r="DZD447" s="222"/>
      <c r="DZE447" s="222"/>
      <c r="DZF447" s="222"/>
      <c r="DZG447" s="222"/>
      <c r="DZH447" s="222"/>
      <c r="DZI447" s="222"/>
      <c r="DZJ447" s="222"/>
      <c r="DZK447" s="222"/>
      <c r="DZL447" s="222"/>
      <c r="DZM447" s="222"/>
      <c r="DZN447" s="222"/>
      <c r="DZO447" s="222"/>
      <c r="DZP447" s="222"/>
      <c r="DZQ447" s="222"/>
      <c r="DZR447" s="222"/>
      <c r="DZS447" s="222"/>
      <c r="DZT447" s="222"/>
      <c r="DZU447" s="222"/>
      <c r="DZV447" s="222"/>
      <c r="DZW447" s="222"/>
      <c r="DZX447" s="222"/>
      <c r="DZY447" s="222"/>
      <c r="DZZ447" s="222"/>
      <c r="EAA447" s="222"/>
      <c r="EAB447" s="222"/>
      <c r="EAC447" s="222"/>
      <c r="EAD447" s="222"/>
      <c r="EAE447" s="222"/>
      <c r="EAF447" s="222"/>
      <c r="EAG447" s="222"/>
      <c r="EAH447" s="222"/>
      <c r="EAI447" s="222"/>
      <c r="EAJ447" s="222"/>
      <c r="EAK447" s="222"/>
      <c r="EAL447" s="222"/>
      <c r="EAM447" s="222"/>
      <c r="EAN447" s="222"/>
      <c r="EAO447" s="222"/>
      <c r="EAP447" s="222"/>
      <c r="EAQ447" s="222"/>
      <c r="EAR447" s="222"/>
      <c r="EAS447" s="222"/>
      <c r="EAT447" s="222"/>
      <c r="EAU447" s="222"/>
      <c r="EAV447" s="222"/>
      <c r="EAW447" s="222"/>
      <c r="EAX447" s="222"/>
      <c r="EAY447" s="222"/>
      <c r="EAZ447" s="222"/>
      <c r="EBA447" s="222"/>
      <c r="EBB447" s="222"/>
      <c r="EBC447" s="222"/>
      <c r="EBD447" s="222"/>
      <c r="EBE447" s="222"/>
      <c r="EBF447" s="222"/>
      <c r="EBG447" s="222"/>
      <c r="EBH447" s="222"/>
      <c r="EBI447" s="222"/>
      <c r="EBJ447" s="222"/>
      <c r="EBK447" s="222"/>
      <c r="EBL447" s="222"/>
      <c r="EBM447" s="222"/>
      <c r="EBN447" s="222"/>
      <c r="EBO447" s="222"/>
      <c r="EBP447" s="222"/>
      <c r="EBQ447" s="222"/>
      <c r="EBR447" s="222"/>
      <c r="EBS447" s="222"/>
      <c r="EBT447" s="222"/>
      <c r="EBU447" s="222"/>
      <c r="EBV447" s="222"/>
      <c r="EBW447" s="222"/>
      <c r="EBX447" s="222"/>
      <c r="EBY447" s="222"/>
      <c r="EBZ447" s="222"/>
      <c r="ECA447" s="222"/>
      <c r="ECB447" s="222"/>
      <c r="ECC447" s="222"/>
      <c r="ECD447" s="222"/>
      <c r="ECE447" s="222"/>
      <c r="ECF447" s="222"/>
      <c r="ECG447" s="222"/>
      <c r="ECH447" s="222"/>
      <c r="ECI447" s="222"/>
      <c r="ECJ447" s="222"/>
      <c r="ECK447" s="222"/>
      <c r="ECL447" s="222"/>
      <c r="ECM447" s="222"/>
      <c r="ECN447" s="222"/>
      <c r="ECO447" s="222"/>
      <c r="ECP447" s="222"/>
      <c r="ECQ447" s="222"/>
      <c r="ECR447" s="222"/>
      <c r="ECS447" s="222"/>
      <c r="ECT447" s="222"/>
      <c r="ECU447" s="222"/>
      <c r="ECV447" s="222"/>
      <c r="ECW447" s="222"/>
      <c r="ECX447" s="222"/>
      <c r="ECY447" s="222"/>
      <c r="ECZ447" s="222"/>
      <c r="EDA447" s="222"/>
      <c r="EDB447" s="222"/>
      <c r="EDC447" s="222"/>
      <c r="EDD447" s="222"/>
      <c r="EDE447" s="222"/>
      <c r="EDF447" s="222"/>
      <c r="EDG447" s="222"/>
      <c r="EDH447" s="222"/>
      <c r="EDI447" s="222"/>
      <c r="EDJ447" s="222"/>
      <c r="EDK447" s="222"/>
      <c r="EDL447" s="222"/>
      <c r="EDM447" s="222"/>
      <c r="EDN447" s="222"/>
      <c r="EDO447" s="222"/>
      <c r="EDP447" s="222"/>
      <c r="EDQ447" s="222"/>
      <c r="EDR447" s="222"/>
      <c r="EDS447" s="222"/>
      <c r="EDT447" s="222"/>
      <c r="EDU447" s="222"/>
      <c r="EDV447" s="222"/>
      <c r="EDW447" s="222"/>
      <c r="EDX447" s="222"/>
      <c r="EDY447" s="222"/>
      <c r="EDZ447" s="222"/>
      <c r="EEA447" s="222"/>
      <c r="EEB447" s="222"/>
      <c r="EEC447" s="222"/>
      <c r="EED447" s="222"/>
      <c r="EEE447" s="222"/>
      <c r="EEF447" s="222"/>
      <c r="EEG447" s="222"/>
      <c r="EEH447" s="222"/>
      <c r="EEI447" s="222"/>
      <c r="EEJ447" s="222"/>
      <c r="EEK447" s="222"/>
      <c r="EEL447" s="222"/>
      <c r="EEM447" s="222"/>
      <c r="EEN447" s="222"/>
      <c r="EEO447" s="222"/>
      <c r="EEP447" s="222"/>
      <c r="EEQ447" s="222"/>
      <c r="EER447" s="222"/>
      <c r="EES447" s="222"/>
      <c r="EET447" s="222"/>
      <c r="EEU447" s="222"/>
      <c r="EEV447" s="222"/>
      <c r="EEW447" s="222"/>
      <c r="EEX447" s="222"/>
      <c r="EEY447" s="222"/>
      <c r="EEZ447" s="222"/>
      <c r="EFA447" s="222"/>
      <c r="EFB447" s="222"/>
      <c r="EFC447" s="222"/>
      <c r="EFD447" s="222"/>
      <c r="EFE447" s="222"/>
      <c r="EFF447" s="222"/>
      <c r="EFG447" s="222"/>
      <c r="EFH447" s="222"/>
      <c r="EFI447" s="222"/>
      <c r="EFJ447" s="222"/>
      <c r="EFK447" s="222"/>
      <c r="EFL447" s="222"/>
      <c r="EFM447" s="222"/>
      <c r="EFN447" s="222"/>
      <c r="EFO447" s="222"/>
      <c r="EFP447" s="222"/>
      <c r="EFQ447" s="222"/>
      <c r="EFR447" s="222"/>
      <c r="EFS447" s="222"/>
      <c r="EFT447" s="222"/>
      <c r="EFU447" s="222"/>
      <c r="EFV447" s="222"/>
      <c r="EFW447" s="222"/>
      <c r="EFX447" s="222"/>
      <c r="EFY447" s="222"/>
      <c r="EFZ447" s="222"/>
      <c r="EGA447" s="222"/>
      <c r="EGB447" s="222"/>
      <c r="EGC447" s="222"/>
      <c r="EGD447" s="222"/>
      <c r="EGE447" s="222"/>
      <c r="EGF447" s="222"/>
      <c r="EGG447" s="222"/>
      <c r="EGH447" s="222"/>
      <c r="EGI447" s="222"/>
      <c r="EGJ447" s="222"/>
      <c r="EGK447" s="222"/>
      <c r="EGL447" s="222"/>
      <c r="EGM447" s="222"/>
      <c r="EGN447" s="222"/>
      <c r="EGO447" s="222"/>
      <c r="EGP447" s="222"/>
      <c r="EGQ447" s="222"/>
      <c r="EGR447" s="222"/>
      <c r="EGS447" s="222"/>
      <c r="EGT447" s="222"/>
      <c r="EGU447" s="222"/>
      <c r="EGV447" s="222"/>
      <c r="EGW447" s="222"/>
      <c r="EGX447" s="222"/>
      <c r="EGY447" s="222"/>
      <c r="EGZ447" s="222"/>
      <c r="EHA447" s="222"/>
      <c r="EHB447" s="222"/>
      <c r="EHC447" s="222"/>
      <c r="EHD447" s="222"/>
      <c r="EHE447" s="222"/>
      <c r="EHF447" s="222"/>
      <c r="EHG447" s="222"/>
      <c r="EHH447" s="222"/>
      <c r="EHI447" s="222"/>
      <c r="EHJ447" s="222"/>
      <c r="EHK447" s="222"/>
      <c r="EHL447" s="222"/>
      <c r="EHM447" s="222"/>
      <c r="EHN447" s="222"/>
      <c r="EHO447" s="222"/>
      <c r="EHP447" s="222"/>
      <c r="EHQ447" s="222"/>
      <c r="EHR447" s="222"/>
      <c r="EHS447" s="222"/>
      <c r="EHT447" s="222"/>
      <c r="EHU447" s="222"/>
      <c r="EHV447" s="222"/>
      <c r="EHW447" s="222"/>
      <c r="EHX447" s="222"/>
      <c r="EHY447" s="222"/>
      <c r="EHZ447" s="222"/>
      <c r="EIA447" s="222"/>
      <c r="EIB447" s="222"/>
      <c r="EIC447" s="222"/>
      <c r="EID447" s="222"/>
      <c r="EIE447" s="222"/>
      <c r="EIF447" s="222"/>
      <c r="EIG447" s="222"/>
      <c r="EIH447" s="222"/>
      <c r="EII447" s="222"/>
      <c r="EIJ447" s="222"/>
      <c r="EIK447" s="222"/>
      <c r="EIL447" s="222"/>
      <c r="EIM447" s="222"/>
      <c r="EIN447" s="222"/>
      <c r="EIO447" s="222"/>
      <c r="EIP447" s="222"/>
      <c r="EIQ447" s="222"/>
      <c r="EIR447" s="222"/>
      <c r="EIS447" s="222"/>
      <c r="EIT447" s="222"/>
      <c r="EIU447" s="222"/>
      <c r="EIV447" s="222"/>
      <c r="EIW447" s="222"/>
      <c r="EIX447" s="222"/>
      <c r="EIY447" s="222"/>
      <c r="EIZ447" s="222"/>
      <c r="EJA447" s="222"/>
      <c r="EJB447" s="222"/>
      <c r="EJC447" s="222"/>
      <c r="EJD447" s="222"/>
      <c r="EJE447" s="222"/>
      <c r="EJF447" s="222"/>
      <c r="EJG447" s="222"/>
      <c r="EJH447" s="222"/>
      <c r="EJI447" s="222"/>
      <c r="EJJ447" s="222"/>
      <c r="EJK447" s="222"/>
      <c r="EJL447" s="222"/>
      <c r="EJM447" s="222"/>
      <c r="EJN447" s="222"/>
      <c r="EJO447" s="222"/>
      <c r="EJP447" s="222"/>
      <c r="EJQ447" s="222"/>
      <c r="EJR447" s="222"/>
      <c r="EJS447" s="222"/>
      <c r="EJT447" s="222"/>
      <c r="EJU447" s="222"/>
      <c r="EJV447" s="222"/>
      <c r="EJW447" s="222"/>
      <c r="EJX447" s="222"/>
      <c r="EJY447" s="222"/>
      <c r="EJZ447" s="222"/>
      <c r="EKA447" s="222"/>
      <c r="EKB447" s="222"/>
      <c r="EKC447" s="222"/>
      <c r="EKD447" s="222"/>
      <c r="EKE447" s="222"/>
      <c r="EKF447" s="222"/>
      <c r="EKG447" s="222"/>
      <c r="EKH447" s="222"/>
      <c r="EKI447" s="222"/>
      <c r="EKJ447" s="222"/>
      <c r="EKK447" s="222"/>
      <c r="EKL447" s="222"/>
      <c r="EKM447" s="222"/>
      <c r="EKN447" s="222"/>
      <c r="EKO447" s="222"/>
      <c r="EKP447" s="222"/>
      <c r="EKQ447" s="222"/>
      <c r="EKR447" s="222"/>
      <c r="EKS447" s="222"/>
      <c r="EKT447" s="222"/>
      <c r="EKU447" s="222"/>
      <c r="EKV447" s="222"/>
      <c r="EKW447" s="222"/>
      <c r="EKX447" s="222"/>
      <c r="EKY447" s="222"/>
      <c r="EKZ447" s="222"/>
      <c r="ELA447" s="222"/>
      <c r="ELB447" s="222"/>
      <c r="ELC447" s="222"/>
      <c r="ELD447" s="222"/>
      <c r="ELE447" s="222"/>
      <c r="ELF447" s="222"/>
      <c r="ELG447" s="222"/>
      <c r="ELH447" s="222"/>
      <c r="ELI447" s="222"/>
      <c r="ELJ447" s="222"/>
      <c r="ELK447" s="222"/>
      <c r="ELL447" s="222"/>
      <c r="ELM447" s="222"/>
      <c r="ELN447" s="222"/>
      <c r="ELO447" s="222"/>
      <c r="ELP447" s="222"/>
      <c r="ELQ447" s="222"/>
      <c r="ELR447" s="222"/>
      <c r="ELS447" s="222"/>
      <c r="ELT447" s="222"/>
      <c r="ELU447" s="222"/>
      <c r="ELV447" s="222"/>
      <c r="ELW447" s="222"/>
      <c r="ELX447" s="222"/>
      <c r="ELY447" s="222"/>
      <c r="ELZ447" s="222"/>
      <c r="EMA447" s="222"/>
      <c r="EMB447" s="222"/>
      <c r="EMC447" s="222"/>
      <c r="EMD447" s="222"/>
      <c r="EME447" s="222"/>
      <c r="EMF447" s="222"/>
      <c r="EMG447" s="222"/>
      <c r="EMH447" s="222"/>
      <c r="EMI447" s="222"/>
      <c r="EMJ447" s="222"/>
      <c r="EMK447" s="222"/>
      <c r="EML447" s="222"/>
      <c r="EMM447" s="222"/>
      <c r="EMN447" s="222"/>
      <c r="EMO447" s="222"/>
      <c r="EMP447" s="222"/>
      <c r="EMQ447" s="222"/>
      <c r="EMR447" s="222"/>
      <c r="EMS447" s="222"/>
      <c r="EMT447" s="222"/>
      <c r="EMU447" s="222"/>
      <c r="EMV447" s="222"/>
      <c r="EMW447" s="222"/>
      <c r="EMX447" s="222"/>
      <c r="EMY447" s="222"/>
      <c r="EMZ447" s="222"/>
      <c r="ENA447" s="222"/>
      <c r="ENB447" s="222"/>
      <c r="ENC447" s="222"/>
      <c r="END447" s="222"/>
      <c r="ENE447" s="222"/>
      <c r="ENF447" s="222"/>
      <c r="ENG447" s="222"/>
      <c r="ENH447" s="222"/>
      <c r="ENI447" s="222"/>
      <c r="ENJ447" s="222"/>
      <c r="ENK447" s="222"/>
      <c r="ENL447" s="222"/>
      <c r="ENM447" s="222"/>
      <c r="ENN447" s="222"/>
      <c r="ENO447" s="222"/>
      <c r="ENP447" s="222"/>
      <c r="ENQ447" s="222"/>
      <c r="ENR447" s="222"/>
      <c r="ENS447" s="222"/>
      <c r="ENT447" s="222"/>
      <c r="ENU447" s="222"/>
      <c r="ENV447" s="222"/>
      <c r="ENW447" s="222"/>
      <c r="ENX447" s="222"/>
      <c r="ENY447" s="222"/>
      <c r="ENZ447" s="222"/>
      <c r="EOA447" s="222"/>
      <c r="EOB447" s="222"/>
      <c r="EOC447" s="222"/>
      <c r="EOD447" s="222"/>
      <c r="EOE447" s="222"/>
      <c r="EOF447" s="222"/>
      <c r="EOG447" s="222"/>
      <c r="EOH447" s="222"/>
      <c r="EOI447" s="222"/>
      <c r="EOJ447" s="222"/>
      <c r="EOK447" s="222"/>
      <c r="EOL447" s="222"/>
      <c r="EOM447" s="222"/>
      <c r="EON447" s="222"/>
      <c r="EOO447" s="222"/>
      <c r="EOP447" s="222"/>
      <c r="EOQ447" s="222"/>
      <c r="EOR447" s="222"/>
      <c r="EOS447" s="222"/>
      <c r="EOT447" s="222"/>
      <c r="EOU447" s="222"/>
      <c r="EOV447" s="222"/>
      <c r="EOW447" s="222"/>
      <c r="EOX447" s="222"/>
      <c r="EOY447" s="222"/>
      <c r="EOZ447" s="222"/>
      <c r="EPA447" s="222"/>
      <c r="EPB447" s="222"/>
      <c r="EPC447" s="222"/>
      <c r="EPD447" s="222"/>
      <c r="EPE447" s="222"/>
      <c r="EPF447" s="222"/>
      <c r="EPG447" s="222"/>
      <c r="EPH447" s="222"/>
      <c r="EPI447" s="222"/>
      <c r="EPJ447" s="222"/>
      <c r="EPK447" s="222"/>
      <c r="EPL447" s="222"/>
      <c r="EPM447" s="222"/>
      <c r="EPN447" s="222"/>
      <c r="EPO447" s="222"/>
      <c r="EPP447" s="222"/>
      <c r="EPQ447" s="222"/>
      <c r="EPR447" s="222"/>
      <c r="EPS447" s="222"/>
      <c r="EPT447" s="222"/>
      <c r="EPU447" s="222"/>
      <c r="EPV447" s="222"/>
      <c r="EPW447" s="222"/>
      <c r="EPX447" s="222"/>
      <c r="EPY447" s="222"/>
      <c r="EPZ447" s="222"/>
      <c r="EQA447" s="222"/>
      <c r="EQB447" s="222"/>
      <c r="EQC447" s="222"/>
      <c r="EQD447" s="222"/>
      <c r="EQE447" s="222"/>
      <c r="EQF447" s="222"/>
      <c r="EQG447" s="222"/>
      <c r="EQH447" s="222"/>
      <c r="EQI447" s="222"/>
      <c r="EQJ447" s="222"/>
      <c r="EQK447" s="222"/>
      <c r="EQL447" s="222"/>
      <c r="EQM447" s="222"/>
      <c r="EQN447" s="222"/>
      <c r="EQO447" s="222"/>
      <c r="EQP447" s="222"/>
      <c r="EQQ447" s="222"/>
      <c r="EQR447" s="222"/>
      <c r="EQS447" s="222"/>
      <c r="EQT447" s="222"/>
      <c r="EQU447" s="222"/>
      <c r="EQV447" s="222"/>
      <c r="EQW447" s="222"/>
      <c r="EQX447" s="222"/>
      <c r="EQY447" s="222"/>
      <c r="EQZ447" s="222"/>
      <c r="ERA447" s="222"/>
      <c r="ERB447" s="222"/>
      <c r="ERC447" s="222"/>
      <c r="ERD447" s="222"/>
      <c r="ERE447" s="222"/>
      <c r="ERF447" s="222"/>
      <c r="ERG447" s="222"/>
      <c r="ERH447" s="222"/>
      <c r="ERI447" s="222"/>
      <c r="ERJ447" s="222"/>
      <c r="ERK447" s="222"/>
      <c r="ERL447" s="222"/>
      <c r="ERM447" s="222"/>
      <c r="ERN447" s="222"/>
      <c r="ERO447" s="222"/>
      <c r="ERP447" s="222"/>
      <c r="ERQ447" s="222"/>
      <c r="ERR447" s="222"/>
      <c r="ERS447" s="222"/>
      <c r="ERT447" s="222"/>
      <c r="ERU447" s="222"/>
      <c r="ERV447" s="222"/>
      <c r="ERW447" s="222"/>
      <c r="ERX447" s="222"/>
      <c r="ERY447" s="222"/>
      <c r="ERZ447" s="222"/>
      <c r="ESA447" s="222"/>
      <c r="ESB447" s="222"/>
      <c r="ESC447" s="222"/>
      <c r="ESD447" s="222"/>
      <c r="ESE447" s="222"/>
      <c r="ESF447" s="222"/>
      <c r="ESG447" s="222"/>
      <c r="ESH447" s="222"/>
      <c r="ESI447" s="222"/>
      <c r="ESJ447" s="222"/>
      <c r="ESK447" s="222"/>
      <c r="ESL447" s="222"/>
      <c r="ESM447" s="222"/>
      <c r="ESN447" s="222"/>
      <c r="ESO447" s="222"/>
      <c r="ESP447" s="222"/>
      <c r="ESQ447" s="222"/>
      <c r="ESR447" s="222"/>
      <c r="ESS447" s="222"/>
      <c r="EST447" s="222"/>
      <c r="ESU447" s="222"/>
      <c r="ESV447" s="222"/>
      <c r="ESW447" s="222"/>
      <c r="ESX447" s="222"/>
      <c r="ESY447" s="222"/>
      <c r="ESZ447" s="222"/>
      <c r="ETA447" s="222"/>
      <c r="ETB447" s="222"/>
      <c r="ETC447" s="222"/>
      <c r="ETD447" s="222"/>
      <c r="ETE447" s="222"/>
      <c r="ETF447" s="222"/>
      <c r="ETG447" s="222"/>
      <c r="ETH447" s="222"/>
      <c r="ETI447" s="222"/>
      <c r="ETJ447" s="222"/>
      <c r="ETK447" s="222"/>
      <c r="ETL447" s="222"/>
      <c r="ETM447" s="222"/>
      <c r="ETN447" s="222"/>
      <c r="ETO447" s="222"/>
      <c r="ETP447" s="222"/>
      <c r="ETQ447" s="222"/>
      <c r="ETR447" s="222"/>
      <c r="ETS447" s="222"/>
      <c r="ETT447" s="222"/>
      <c r="ETU447" s="222"/>
      <c r="ETV447" s="222"/>
      <c r="ETW447" s="222"/>
      <c r="ETX447" s="222"/>
      <c r="ETY447" s="222"/>
      <c r="ETZ447" s="222"/>
      <c r="EUA447" s="222"/>
      <c r="EUB447" s="222"/>
      <c r="EUC447" s="222"/>
      <c r="EUD447" s="222"/>
      <c r="EUE447" s="222"/>
      <c r="EUF447" s="222"/>
      <c r="EUG447" s="222"/>
      <c r="EUH447" s="222"/>
      <c r="EUI447" s="222"/>
      <c r="EUJ447" s="222"/>
      <c r="EUK447" s="222"/>
      <c r="EUL447" s="222"/>
      <c r="EUM447" s="222"/>
      <c r="EUN447" s="222"/>
      <c r="EUO447" s="222"/>
      <c r="EUP447" s="222"/>
      <c r="EUQ447" s="222"/>
      <c r="EUR447" s="222"/>
      <c r="EUS447" s="222"/>
      <c r="EUT447" s="222"/>
      <c r="EUU447" s="222"/>
      <c r="EUV447" s="222"/>
      <c r="EUW447" s="222"/>
      <c r="EUX447" s="222"/>
      <c r="EUY447" s="222"/>
      <c r="EUZ447" s="222"/>
      <c r="EVA447" s="222"/>
      <c r="EVB447" s="222"/>
      <c r="EVC447" s="222"/>
      <c r="EVD447" s="222"/>
      <c r="EVE447" s="222"/>
      <c r="EVF447" s="222"/>
      <c r="EVG447" s="222"/>
      <c r="EVH447" s="222"/>
      <c r="EVI447" s="222"/>
      <c r="EVJ447" s="222"/>
      <c r="EVK447" s="222"/>
      <c r="EVL447" s="222"/>
      <c r="EVM447" s="222"/>
      <c r="EVN447" s="222"/>
      <c r="EVO447" s="222"/>
      <c r="EVP447" s="222"/>
      <c r="EVQ447" s="222"/>
      <c r="EVR447" s="222"/>
      <c r="EVS447" s="222"/>
      <c r="EVT447" s="222"/>
      <c r="EVU447" s="222"/>
      <c r="EVV447" s="222"/>
      <c r="EVW447" s="222"/>
      <c r="EVX447" s="222"/>
      <c r="EVY447" s="222"/>
      <c r="EVZ447" s="222"/>
      <c r="EWA447" s="222"/>
      <c r="EWB447" s="222"/>
      <c r="EWC447" s="222"/>
      <c r="EWD447" s="222"/>
      <c r="EWE447" s="222"/>
      <c r="EWF447" s="222"/>
      <c r="EWG447" s="222"/>
      <c r="EWH447" s="222"/>
      <c r="EWI447" s="222"/>
      <c r="EWJ447" s="222"/>
      <c r="EWK447" s="222"/>
      <c r="EWL447" s="222"/>
      <c r="EWM447" s="222"/>
      <c r="EWN447" s="222"/>
      <c r="EWO447" s="222"/>
      <c r="EWP447" s="222"/>
      <c r="EWQ447" s="222"/>
      <c r="EWR447" s="222"/>
      <c r="EWS447" s="222"/>
      <c r="EWT447" s="222"/>
      <c r="EWU447" s="222"/>
      <c r="EWV447" s="222"/>
      <c r="EWW447" s="222"/>
      <c r="EWX447" s="222"/>
      <c r="EWY447" s="222"/>
      <c r="EWZ447" s="222"/>
      <c r="EXA447" s="222"/>
      <c r="EXB447" s="222"/>
      <c r="EXC447" s="222"/>
      <c r="EXD447" s="222"/>
      <c r="EXE447" s="222"/>
      <c r="EXF447" s="222"/>
      <c r="EXG447" s="222"/>
      <c r="EXH447" s="222"/>
      <c r="EXI447" s="222"/>
      <c r="EXJ447" s="222"/>
      <c r="EXK447" s="222"/>
      <c r="EXL447" s="222"/>
      <c r="EXM447" s="222"/>
      <c r="EXN447" s="222"/>
      <c r="EXO447" s="222"/>
      <c r="EXP447" s="222"/>
      <c r="EXQ447" s="222"/>
      <c r="EXR447" s="222"/>
      <c r="EXS447" s="222"/>
      <c r="EXT447" s="222"/>
      <c r="EXU447" s="222"/>
      <c r="EXV447" s="222"/>
      <c r="EXW447" s="222"/>
      <c r="EXX447" s="222"/>
      <c r="EXY447" s="222"/>
      <c r="EXZ447" s="222"/>
      <c r="EYA447" s="222"/>
      <c r="EYB447" s="222"/>
      <c r="EYC447" s="222"/>
      <c r="EYD447" s="222"/>
      <c r="EYE447" s="222"/>
      <c r="EYF447" s="222"/>
      <c r="EYG447" s="222"/>
      <c r="EYH447" s="222"/>
      <c r="EYI447" s="222"/>
      <c r="EYJ447" s="222"/>
      <c r="EYK447" s="222"/>
      <c r="EYL447" s="222"/>
      <c r="EYM447" s="222"/>
      <c r="EYN447" s="222"/>
      <c r="EYO447" s="222"/>
      <c r="EYP447" s="222"/>
      <c r="EYQ447" s="222"/>
      <c r="EYR447" s="222"/>
      <c r="EYS447" s="222"/>
      <c r="EYT447" s="222"/>
      <c r="EYU447" s="222"/>
      <c r="EYV447" s="222"/>
      <c r="EYW447" s="222"/>
      <c r="EYX447" s="222"/>
      <c r="EYY447" s="222"/>
      <c r="EYZ447" s="222"/>
      <c r="EZA447" s="222"/>
      <c r="EZB447" s="222"/>
      <c r="EZC447" s="222"/>
      <c r="EZD447" s="222"/>
      <c r="EZE447" s="222"/>
      <c r="EZF447" s="222"/>
      <c r="EZG447" s="222"/>
      <c r="EZH447" s="222"/>
      <c r="EZI447" s="222"/>
      <c r="EZJ447" s="222"/>
      <c r="EZK447" s="222"/>
      <c r="EZL447" s="222"/>
      <c r="EZM447" s="222"/>
      <c r="EZN447" s="222"/>
      <c r="EZO447" s="222"/>
      <c r="EZP447" s="222"/>
      <c r="EZQ447" s="222"/>
      <c r="EZR447" s="222"/>
      <c r="EZS447" s="222"/>
      <c r="EZT447" s="222"/>
      <c r="EZU447" s="222"/>
      <c r="EZV447" s="222"/>
      <c r="EZW447" s="222"/>
      <c r="EZX447" s="222"/>
      <c r="EZY447" s="222"/>
      <c r="EZZ447" s="222"/>
      <c r="FAA447" s="222"/>
      <c r="FAB447" s="222"/>
      <c r="FAC447" s="222"/>
      <c r="FAD447" s="222"/>
      <c r="FAE447" s="222"/>
      <c r="FAF447" s="222"/>
      <c r="FAG447" s="222"/>
      <c r="FAH447" s="222"/>
      <c r="FAI447" s="222"/>
      <c r="FAJ447" s="222"/>
      <c r="FAK447" s="222"/>
      <c r="FAL447" s="222"/>
      <c r="FAM447" s="222"/>
      <c r="FAN447" s="222"/>
      <c r="FAO447" s="222"/>
      <c r="FAP447" s="222"/>
      <c r="FAQ447" s="222"/>
      <c r="FAR447" s="222"/>
      <c r="FAS447" s="222"/>
      <c r="FAT447" s="222"/>
      <c r="FAU447" s="222"/>
      <c r="FAV447" s="222"/>
      <c r="FAW447" s="222"/>
      <c r="FAX447" s="222"/>
      <c r="FAY447" s="222"/>
      <c r="FAZ447" s="222"/>
      <c r="FBA447" s="222"/>
      <c r="FBB447" s="222"/>
      <c r="FBC447" s="222"/>
      <c r="FBD447" s="222"/>
      <c r="FBE447" s="222"/>
      <c r="FBF447" s="222"/>
      <c r="FBG447" s="222"/>
      <c r="FBH447" s="222"/>
      <c r="FBI447" s="222"/>
      <c r="FBJ447" s="222"/>
      <c r="FBK447" s="222"/>
      <c r="FBL447" s="222"/>
      <c r="FBM447" s="222"/>
      <c r="FBN447" s="222"/>
      <c r="FBO447" s="222"/>
      <c r="FBP447" s="222"/>
      <c r="FBQ447" s="222"/>
      <c r="FBR447" s="222"/>
      <c r="FBS447" s="222"/>
      <c r="FBT447" s="222"/>
      <c r="FBU447" s="222"/>
      <c r="FBV447" s="222"/>
      <c r="FBW447" s="222"/>
      <c r="FBX447" s="222"/>
      <c r="FBY447" s="222"/>
      <c r="FBZ447" s="222"/>
      <c r="FCA447" s="222"/>
      <c r="FCB447" s="222"/>
      <c r="FCC447" s="222"/>
      <c r="FCD447" s="222"/>
      <c r="FCE447" s="222"/>
      <c r="FCF447" s="222"/>
      <c r="FCG447" s="222"/>
      <c r="FCH447" s="222"/>
      <c r="FCI447" s="222"/>
      <c r="FCJ447" s="222"/>
      <c r="FCK447" s="222"/>
      <c r="FCL447" s="222"/>
      <c r="FCM447" s="222"/>
      <c r="FCN447" s="222"/>
      <c r="FCO447" s="222"/>
      <c r="FCP447" s="222"/>
      <c r="FCQ447" s="222"/>
      <c r="FCR447" s="222"/>
      <c r="FCS447" s="222"/>
      <c r="FCT447" s="222"/>
      <c r="FCU447" s="222"/>
      <c r="FCV447" s="222"/>
      <c r="FCW447" s="222"/>
      <c r="FCX447" s="222"/>
      <c r="FCY447" s="222"/>
      <c r="FCZ447" s="222"/>
      <c r="FDA447" s="222"/>
      <c r="FDB447" s="222"/>
      <c r="FDC447" s="222"/>
      <c r="FDD447" s="222"/>
      <c r="FDE447" s="222"/>
      <c r="FDF447" s="222"/>
      <c r="FDG447" s="222"/>
      <c r="FDH447" s="222"/>
      <c r="FDI447" s="222"/>
      <c r="FDJ447" s="222"/>
      <c r="FDK447" s="222"/>
      <c r="FDL447" s="222"/>
      <c r="FDM447" s="222"/>
      <c r="FDN447" s="222"/>
      <c r="FDO447" s="222"/>
      <c r="FDP447" s="222"/>
      <c r="FDQ447" s="222"/>
      <c r="FDR447" s="222"/>
      <c r="FDS447" s="222"/>
      <c r="FDT447" s="222"/>
      <c r="FDU447" s="222"/>
      <c r="FDV447" s="222"/>
      <c r="FDW447" s="222"/>
      <c r="FDX447" s="222"/>
      <c r="FDY447" s="222"/>
      <c r="FDZ447" s="222"/>
      <c r="FEA447" s="222"/>
      <c r="FEB447" s="222"/>
      <c r="FEC447" s="222"/>
      <c r="FED447" s="222"/>
      <c r="FEE447" s="222"/>
      <c r="FEF447" s="222"/>
      <c r="FEG447" s="222"/>
      <c r="FEH447" s="222"/>
      <c r="FEI447" s="222"/>
      <c r="FEJ447" s="222"/>
      <c r="FEK447" s="222"/>
      <c r="FEL447" s="222"/>
      <c r="FEM447" s="222"/>
      <c r="FEN447" s="222"/>
      <c r="FEO447" s="222"/>
      <c r="FEP447" s="222"/>
      <c r="FEQ447" s="222"/>
      <c r="FER447" s="222"/>
      <c r="FES447" s="222"/>
      <c r="FET447" s="222"/>
      <c r="FEU447" s="222"/>
      <c r="FEV447" s="222"/>
      <c r="FEW447" s="222"/>
      <c r="FEX447" s="222"/>
      <c r="FEY447" s="222"/>
      <c r="FEZ447" s="222"/>
      <c r="FFA447" s="222"/>
      <c r="FFB447" s="222"/>
      <c r="FFC447" s="222"/>
      <c r="FFD447" s="222"/>
      <c r="FFE447" s="222"/>
      <c r="FFF447" s="222"/>
      <c r="FFG447" s="222"/>
      <c r="FFH447" s="222"/>
      <c r="FFI447" s="222"/>
      <c r="FFJ447" s="222"/>
      <c r="FFK447" s="222"/>
      <c r="FFL447" s="222"/>
      <c r="FFM447" s="222"/>
      <c r="FFN447" s="222"/>
      <c r="FFO447" s="222"/>
      <c r="FFP447" s="222"/>
      <c r="FFQ447" s="222"/>
      <c r="FFR447" s="222"/>
      <c r="FFS447" s="222"/>
      <c r="FFT447" s="222"/>
      <c r="FFU447" s="222"/>
      <c r="FFV447" s="222"/>
      <c r="FFW447" s="222"/>
      <c r="FFX447" s="222"/>
      <c r="FFY447" s="222"/>
      <c r="FFZ447" s="222"/>
      <c r="FGA447" s="222"/>
      <c r="FGB447" s="222"/>
      <c r="FGC447" s="222"/>
      <c r="FGD447" s="222"/>
      <c r="FGE447" s="222"/>
      <c r="FGF447" s="222"/>
      <c r="FGG447" s="222"/>
      <c r="FGH447" s="222"/>
      <c r="FGI447" s="222"/>
      <c r="FGJ447" s="222"/>
      <c r="FGK447" s="222"/>
      <c r="FGL447" s="222"/>
      <c r="FGM447" s="222"/>
      <c r="FGN447" s="222"/>
      <c r="FGO447" s="222"/>
      <c r="FGP447" s="222"/>
      <c r="FGQ447" s="222"/>
      <c r="FGR447" s="222"/>
      <c r="FGS447" s="222"/>
      <c r="FGT447" s="222"/>
      <c r="FGU447" s="222"/>
      <c r="FGV447" s="222"/>
      <c r="FGW447" s="222"/>
      <c r="FGX447" s="222"/>
      <c r="FGY447" s="222"/>
      <c r="FGZ447" s="222"/>
      <c r="FHA447" s="222"/>
      <c r="FHB447" s="222"/>
      <c r="FHC447" s="222"/>
      <c r="FHD447" s="222"/>
      <c r="FHE447" s="222"/>
      <c r="FHF447" s="222"/>
      <c r="FHG447" s="222"/>
      <c r="FHH447" s="222"/>
      <c r="FHI447" s="222"/>
      <c r="FHJ447" s="222"/>
      <c r="FHK447" s="222"/>
      <c r="FHL447" s="222"/>
      <c r="FHM447" s="222"/>
      <c r="FHN447" s="222"/>
      <c r="FHO447" s="222"/>
      <c r="FHP447" s="222"/>
      <c r="FHQ447" s="222"/>
      <c r="FHR447" s="222"/>
      <c r="FHS447" s="222"/>
      <c r="FHT447" s="222"/>
      <c r="FHU447" s="222"/>
      <c r="FHV447" s="222"/>
      <c r="FHW447" s="222"/>
      <c r="FHX447" s="222"/>
      <c r="FHY447" s="222"/>
      <c r="FHZ447" s="222"/>
      <c r="FIA447" s="222"/>
      <c r="FIB447" s="222"/>
      <c r="FIC447" s="222"/>
      <c r="FID447" s="222"/>
      <c r="FIE447" s="222"/>
      <c r="FIF447" s="222"/>
      <c r="FIG447" s="222"/>
      <c r="FIH447" s="222"/>
      <c r="FII447" s="222"/>
      <c r="FIJ447" s="222"/>
      <c r="FIK447" s="222"/>
      <c r="FIL447" s="222"/>
      <c r="FIM447" s="222"/>
      <c r="FIN447" s="222"/>
      <c r="FIO447" s="222"/>
      <c r="FIP447" s="222"/>
      <c r="FIQ447" s="222"/>
      <c r="FIR447" s="222"/>
      <c r="FIS447" s="222"/>
      <c r="FIT447" s="222"/>
      <c r="FIU447" s="222"/>
      <c r="FIV447" s="222"/>
      <c r="FIW447" s="222"/>
      <c r="FIX447" s="222"/>
      <c r="FIY447" s="222"/>
      <c r="FIZ447" s="222"/>
      <c r="FJA447" s="222"/>
      <c r="FJB447" s="222"/>
      <c r="FJC447" s="222"/>
      <c r="FJD447" s="222"/>
      <c r="FJE447" s="222"/>
      <c r="FJF447" s="222"/>
      <c r="FJG447" s="222"/>
      <c r="FJH447" s="222"/>
      <c r="FJI447" s="222"/>
      <c r="FJJ447" s="222"/>
      <c r="FJK447" s="222"/>
      <c r="FJL447" s="222"/>
      <c r="FJM447" s="222"/>
      <c r="FJN447" s="222"/>
      <c r="FJO447" s="222"/>
      <c r="FJP447" s="222"/>
      <c r="FJQ447" s="222"/>
      <c r="FJR447" s="222"/>
      <c r="FJS447" s="222"/>
      <c r="FJT447" s="222"/>
      <c r="FJU447" s="222"/>
      <c r="FJV447" s="222"/>
      <c r="FJW447" s="222"/>
      <c r="FJX447" s="222"/>
      <c r="FJY447" s="222"/>
      <c r="FJZ447" s="222"/>
      <c r="FKA447" s="222"/>
      <c r="FKB447" s="222"/>
      <c r="FKC447" s="222"/>
      <c r="FKD447" s="222"/>
      <c r="FKE447" s="222"/>
      <c r="FKF447" s="222"/>
      <c r="FKG447" s="222"/>
      <c r="FKH447" s="222"/>
      <c r="FKI447" s="222"/>
      <c r="FKJ447" s="222"/>
      <c r="FKK447" s="222"/>
      <c r="FKL447" s="222"/>
      <c r="FKM447" s="222"/>
      <c r="FKN447" s="222"/>
      <c r="FKO447" s="222"/>
      <c r="FKP447" s="222"/>
      <c r="FKQ447" s="222"/>
      <c r="FKR447" s="222"/>
      <c r="FKS447" s="222"/>
      <c r="FKT447" s="222"/>
      <c r="FKU447" s="222"/>
      <c r="FKV447" s="222"/>
      <c r="FKW447" s="222"/>
      <c r="FKX447" s="222"/>
      <c r="FKY447" s="222"/>
      <c r="FKZ447" s="222"/>
      <c r="FLA447" s="222"/>
      <c r="FLB447" s="222"/>
      <c r="FLC447" s="222"/>
      <c r="FLD447" s="222"/>
      <c r="FLE447" s="222"/>
      <c r="FLF447" s="222"/>
      <c r="FLG447" s="222"/>
      <c r="FLH447" s="222"/>
      <c r="FLI447" s="222"/>
      <c r="FLJ447" s="222"/>
      <c r="FLK447" s="222"/>
      <c r="FLL447" s="222"/>
      <c r="FLM447" s="222"/>
      <c r="FLN447" s="222"/>
      <c r="FLO447" s="222"/>
      <c r="FLP447" s="222"/>
      <c r="FLQ447" s="222"/>
      <c r="FLR447" s="222"/>
      <c r="FLS447" s="222"/>
      <c r="FLT447" s="222"/>
      <c r="FLU447" s="222"/>
      <c r="FLV447" s="222"/>
      <c r="FLW447" s="222"/>
      <c r="FLX447" s="222"/>
      <c r="FLY447" s="222"/>
      <c r="FLZ447" s="222"/>
      <c r="FMA447" s="222"/>
      <c r="FMB447" s="222"/>
      <c r="FMC447" s="222"/>
      <c r="FMD447" s="222"/>
      <c r="FME447" s="222"/>
      <c r="FMF447" s="222"/>
      <c r="FMG447" s="222"/>
      <c r="FMH447" s="222"/>
      <c r="FMI447" s="222"/>
      <c r="FMJ447" s="222"/>
      <c r="FMK447" s="222"/>
      <c r="FML447" s="222"/>
      <c r="FMM447" s="222"/>
      <c r="FMN447" s="222"/>
      <c r="FMO447" s="222"/>
      <c r="FMP447" s="222"/>
      <c r="FMQ447" s="222"/>
      <c r="FMR447" s="222"/>
      <c r="FMS447" s="222"/>
      <c r="FMT447" s="222"/>
      <c r="FMU447" s="222"/>
      <c r="FMV447" s="222"/>
      <c r="FMW447" s="222"/>
      <c r="FMX447" s="222"/>
      <c r="FMY447" s="222"/>
      <c r="FMZ447" s="222"/>
      <c r="FNA447" s="222"/>
      <c r="FNB447" s="222"/>
      <c r="FNC447" s="222"/>
      <c r="FND447" s="222"/>
      <c r="FNE447" s="222"/>
      <c r="FNF447" s="222"/>
      <c r="FNG447" s="222"/>
      <c r="FNH447" s="222"/>
      <c r="FNI447" s="222"/>
      <c r="FNJ447" s="222"/>
      <c r="FNK447" s="222"/>
      <c r="FNL447" s="222"/>
      <c r="FNM447" s="222"/>
      <c r="FNN447" s="222"/>
      <c r="FNO447" s="222"/>
      <c r="FNP447" s="222"/>
      <c r="FNQ447" s="222"/>
      <c r="FNR447" s="222"/>
      <c r="FNS447" s="222"/>
      <c r="FNT447" s="222"/>
      <c r="FNU447" s="222"/>
      <c r="FNV447" s="222"/>
      <c r="FNW447" s="222"/>
      <c r="FNX447" s="222"/>
      <c r="FNY447" s="222"/>
      <c r="FNZ447" s="222"/>
      <c r="FOA447" s="222"/>
      <c r="FOB447" s="222"/>
      <c r="FOC447" s="222"/>
      <c r="FOD447" s="222"/>
      <c r="FOE447" s="222"/>
      <c r="FOF447" s="222"/>
      <c r="FOG447" s="222"/>
      <c r="FOH447" s="222"/>
      <c r="FOI447" s="222"/>
      <c r="FOJ447" s="222"/>
      <c r="FOK447" s="222"/>
      <c r="FOL447" s="222"/>
      <c r="FOM447" s="222"/>
      <c r="FON447" s="222"/>
      <c r="FOO447" s="222"/>
      <c r="FOP447" s="222"/>
      <c r="FOQ447" s="222"/>
      <c r="FOR447" s="222"/>
      <c r="FOS447" s="222"/>
      <c r="FOT447" s="222"/>
      <c r="FOU447" s="222"/>
      <c r="FOV447" s="222"/>
      <c r="FOW447" s="222"/>
      <c r="FOX447" s="222"/>
      <c r="FOY447" s="222"/>
      <c r="FOZ447" s="222"/>
      <c r="FPA447" s="222"/>
      <c r="FPB447" s="222"/>
      <c r="FPC447" s="222"/>
      <c r="FPD447" s="222"/>
      <c r="FPE447" s="222"/>
      <c r="FPF447" s="222"/>
      <c r="FPG447" s="222"/>
      <c r="FPH447" s="222"/>
      <c r="FPI447" s="222"/>
      <c r="FPJ447" s="222"/>
      <c r="FPK447" s="222"/>
      <c r="FPL447" s="222"/>
      <c r="FPM447" s="222"/>
      <c r="FPN447" s="222"/>
      <c r="FPO447" s="222"/>
      <c r="FPP447" s="222"/>
      <c r="FPQ447" s="222"/>
      <c r="FPR447" s="222"/>
      <c r="FPS447" s="222"/>
      <c r="FPT447" s="222"/>
      <c r="FPU447" s="222"/>
      <c r="FPV447" s="222"/>
      <c r="FPW447" s="222"/>
      <c r="FPX447" s="222"/>
      <c r="FPY447" s="222"/>
      <c r="FPZ447" s="222"/>
      <c r="FQA447" s="222"/>
      <c r="FQB447" s="222"/>
      <c r="FQC447" s="222"/>
      <c r="FQD447" s="222"/>
      <c r="FQE447" s="222"/>
      <c r="FQF447" s="222"/>
      <c r="FQG447" s="222"/>
      <c r="FQH447" s="222"/>
      <c r="FQI447" s="222"/>
      <c r="FQJ447" s="222"/>
      <c r="FQK447" s="222"/>
      <c r="FQL447" s="222"/>
      <c r="FQM447" s="222"/>
      <c r="FQN447" s="222"/>
      <c r="FQO447" s="222"/>
      <c r="FQP447" s="222"/>
      <c r="FQQ447" s="222"/>
      <c r="FQR447" s="222"/>
      <c r="FQS447" s="222"/>
      <c r="FQT447" s="222"/>
      <c r="FQU447" s="222"/>
      <c r="FQV447" s="222"/>
      <c r="FQW447" s="222"/>
      <c r="FQX447" s="222"/>
      <c r="FQY447" s="222"/>
      <c r="FQZ447" s="222"/>
      <c r="FRA447" s="222"/>
      <c r="FRB447" s="222"/>
      <c r="FRC447" s="222"/>
      <c r="FRD447" s="222"/>
      <c r="FRE447" s="222"/>
      <c r="FRF447" s="222"/>
      <c r="FRG447" s="222"/>
      <c r="FRH447" s="222"/>
      <c r="FRI447" s="222"/>
      <c r="FRJ447" s="222"/>
      <c r="FRK447" s="222"/>
      <c r="FRL447" s="222"/>
      <c r="FRM447" s="222"/>
      <c r="FRN447" s="222"/>
      <c r="FRO447" s="222"/>
      <c r="FRP447" s="222"/>
      <c r="FRQ447" s="222"/>
      <c r="FRR447" s="222"/>
      <c r="FRS447" s="222"/>
      <c r="FRT447" s="222"/>
      <c r="FRU447" s="222"/>
      <c r="FRV447" s="222"/>
      <c r="FRW447" s="222"/>
      <c r="FRX447" s="222"/>
      <c r="FRY447" s="222"/>
      <c r="FRZ447" s="222"/>
      <c r="FSA447" s="222"/>
      <c r="FSB447" s="222"/>
      <c r="FSC447" s="222"/>
      <c r="FSD447" s="222"/>
      <c r="FSE447" s="222"/>
      <c r="FSF447" s="222"/>
      <c r="FSG447" s="222"/>
      <c r="FSH447" s="222"/>
      <c r="FSI447" s="222"/>
      <c r="FSJ447" s="222"/>
      <c r="FSK447" s="222"/>
      <c r="FSL447" s="222"/>
      <c r="FSM447" s="222"/>
      <c r="FSN447" s="222"/>
      <c r="FSO447" s="222"/>
      <c r="FSP447" s="222"/>
      <c r="FSQ447" s="222"/>
      <c r="FSR447" s="222"/>
      <c r="FSS447" s="222"/>
      <c r="FST447" s="222"/>
      <c r="FSU447" s="222"/>
      <c r="FSV447" s="222"/>
      <c r="FSW447" s="222"/>
      <c r="FSX447" s="222"/>
      <c r="FSY447" s="222"/>
      <c r="FSZ447" s="222"/>
      <c r="FTA447" s="222"/>
      <c r="FTB447" s="222"/>
      <c r="FTC447" s="222"/>
      <c r="FTD447" s="222"/>
      <c r="FTE447" s="222"/>
      <c r="FTF447" s="222"/>
      <c r="FTG447" s="222"/>
      <c r="FTH447" s="222"/>
      <c r="FTI447" s="222"/>
      <c r="FTJ447" s="222"/>
      <c r="FTK447" s="222"/>
      <c r="FTL447" s="222"/>
      <c r="FTM447" s="222"/>
      <c r="FTN447" s="222"/>
      <c r="FTO447" s="222"/>
      <c r="FTP447" s="222"/>
      <c r="FTQ447" s="222"/>
      <c r="FTR447" s="222"/>
      <c r="FTS447" s="222"/>
      <c r="FTT447" s="222"/>
      <c r="FTU447" s="222"/>
      <c r="FTV447" s="222"/>
      <c r="FTW447" s="222"/>
      <c r="FTX447" s="222"/>
      <c r="FTY447" s="222"/>
      <c r="FTZ447" s="222"/>
      <c r="FUA447" s="222"/>
      <c r="FUB447" s="222"/>
      <c r="FUC447" s="222"/>
      <c r="FUD447" s="222"/>
      <c r="FUE447" s="222"/>
      <c r="FUF447" s="222"/>
      <c r="FUG447" s="222"/>
      <c r="FUH447" s="222"/>
      <c r="FUI447" s="222"/>
      <c r="FUJ447" s="222"/>
      <c r="FUK447" s="222"/>
      <c r="FUL447" s="222"/>
      <c r="FUM447" s="222"/>
      <c r="FUN447" s="222"/>
      <c r="FUO447" s="222"/>
      <c r="FUP447" s="222"/>
      <c r="FUQ447" s="222"/>
      <c r="FUR447" s="222"/>
      <c r="FUS447" s="222"/>
      <c r="FUT447" s="222"/>
      <c r="FUU447" s="222"/>
      <c r="FUV447" s="222"/>
      <c r="FUW447" s="222"/>
      <c r="FUX447" s="222"/>
      <c r="FUY447" s="222"/>
      <c r="FUZ447" s="222"/>
      <c r="FVA447" s="222"/>
      <c r="FVB447" s="222"/>
      <c r="FVC447" s="222"/>
      <c r="FVD447" s="222"/>
      <c r="FVE447" s="222"/>
      <c r="FVF447" s="222"/>
      <c r="FVG447" s="222"/>
      <c r="FVH447" s="222"/>
      <c r="FVI447" s="222"/>
      <c r="FVJ447" s="222"/>
      <c r="FVK447" s="222"/>
      <c r="FVL447" s="222"/>
      <c r="FVM447" s="222"/>
      <c r="FVN447" s="222"/>
      <c r="FVO447" s="222"/>
      <c r="FVP447" s="222"/>
      <c r="FVQ447" s="222"/>
      <c r="FVR447" s="222"/>
      <c r="FVS447" s="222"/>
      <c r="FVT447" s="222"/>
      <c r="FVU447" s="222"/>
      <c r="FVV447" s="222"/>
      <c r="FVW447" s="222"/>
      <c r="FVX447" s="222"/>
      <c r="FVY447" s="222"/>
      <c r="FVZ447" s="222"/>
      <c r="FWA447" s="222"/>
      <c r="FWB447" s="222"/>
      <c r="FWC447" s="222"/>
      <c r="FWD447" s="222"/>
      <c r="FWE447" s="222"/>
      <c r="FWF447" s="222"/>
      <c r="FWG447" s="222"/>
      <c r="FWH447" s="222"/>
      <c r="FWI447" s="222"/>
      <c r="FWJ447" s="222"/>
      <c r="FWK447" s="222"/>
      <c r="FWL447" s="222"/>
      <c r="FWM447" s="222"/>
      <c r="FWN447" s="222"/>
      <c r="FWO447" s="222"/>
      <c r="FWP447" s="222"/>
      <c r="FWQ447" s="222"/>
      <c r="FWR447" s="222"/>
      <c r="FWS447" s="222"/>
      <c r="FWT447" s="222"/>
      <c r="FWU447" s="222"/>
      <c r="FWV447" s="222"/>
      <c r="FWW447" s="222"/>
      <c r="FWX447" s="222"/>
      <c r="FWY447" s="222"/>
      <c r="FWZ447" s="222"/>
      <c r="FXA447" s="222"/>
      <c r="FXB447" s="222"/>
      <c r="FXC447" s="222"/>
      <c r="FXD447" s="222"/>
      <c r="FXE447" s="222"/>
      <c r="FXF447" s="222"/>
      <c r="FXG447" s="222"/>
      <c r="FXH447" s="222"/>
      <c r="FXI447" s="222"/>
      <c r="FXJ447" s="222"/>
      <c r="FXK447" s="222"/>
      <c r="FXL447" s="222"/>
      <c r="FXM447" s="222"/>
      <c r="FXN447" s="222"/>
      <c r="FXO447" s="222"/>
      <c r="FXP447" s="222"/>
      <c r="FXQ447" s="222"/>
      <c r="FXR447" s="222"/>
      <c r="FXS447" s="222"/>
      <c r="FXT447" s="222"/>
      <c r="FXU447" s="222"/>
      <c r="FXV447" s="222"/>
      <c r="FXW447" s="222"/>
      <c r="FXX447" s="222"/>
      <c r="FXY447" s="222"/>
      <c r="FXZ447" s="222"/>
      <c r="FYA447" s="222"/>
      <c r="FYB447" s="222"/>
      <c r="FYC447" s="222"/>
      <c r="FYD447" s="222"/>
      <c r="FYE447" s="222"/>
      <c r="FYF447" s="222"/>
      <c r="FYG447" s="222"/>
      <c r="FYH447" s="222"/>
      <c r="FYI447" s="222"/>
      <c r="FYJ447" s="222"/>
      <c r="FYK447" s="222"/>
      <c r="FYL447" s="222"/>
      <c r="FYM447" s="222"/>
      <c r="FYN447" s="222"/>
      <c r="FYO447" s="222"/>
      <c r="FYP447" s="222"/>
      <c r="FYQ447" s="222"/>
      <c r="FYR447" s="222"/>
      <c r="FYS447" s="222"/>
      <c r="FYT447" s="222"/>
      <c r="FYU447" s="222"/>
      <c r="FYV447" s="222"/>
      <c r="FYW447" s="222"/>
      <c r="FYX447" s="222"/>
      <c r="FYY447" s="222"/>
      <c r="FYZ447" s="222"/>
      <c r="FZA447" s="222"/>
      <c r="FZB447" s="222"/>
      <c r="FZC447" s="222"/>
      <c r="FZD447" s="222"/>
      <c r="FZE447" s="222"/>
      <c r="FZF447" s="222"/>
      <c r="FZG447" s="222"/>
      <c r="FZH447" s="222"/>
      <c r="FZI447" s="222"/>
      <c r="FZJ447" s="222"/>
      <c r="FZK447" s="222"/>
      <c r="FZL447" s="222"/>
      <c r="FZM447" s="222"/>
      <c r="FZN447" s="222"/>
      <c r="FZO447" s="222"/>
      <c r="FZP447" s="222"/>
      <c r="FZQ447" s="222"/>
      <c r="FZR447" s="222"/>
      <c r="FZS447" s="222"/>
      <c r="FZT447" s="222"/>
      <c r="FZU447" s="222"/>
      <c r="FZV447" s="222"/>
      <c r="FZW447" s="222"/>
      <c r="FZX447" s="222"/>
      <c r="FZY447" s="222"/>
      <c r="FZZ447" s="222"/>
      <c r="GAA447" s="222"/>
      <c r="GAB447" s="222"/>
      <c r="GAC447" s="222"/>
      <c r="GAD447" s="222"/>
      <c r="GAE447" s="222"/>
      <c r="GAF447" s="222"/>
      <c r="GAG447" s="222"/>
      <c r="GAH447" s="222"/>
      <c r="GAI447" s="222"/>
      <c r="GAJ447" s="222"/>
      <c r="GAK447" s="222"/>
      <c r="GAL447" s="222"/>
      <c r="GAM447" s="222"/>
      <c r="GAN447" s="222"/>
      <c r="GAO447" s="222"/>
      <c r="GAP447" s="222"/>
      <c r="GAQ447" s="222"/>
      <c r="GAR447" s="222"/>
      <c r="GAS447" s="222"/>
      <c r="GAT447" s="222"/>
      <c r="GAU447" s="222"/>
      <c r="GAV447" s="222"/>
      <c r="GAW447" s="222"/>
      <c r="GAX447" s="222"/>
      <c r="GAY447" s="222"/>
      <c r="GAZ447" s="222"/>
      <c r="GBA447" s="222"/>
      <c r="GBB447" s="222"/>
      <c r="GBC447" s="222"/>
      <c r="GBD447" s="222"/>
      <c r="GBE447" s="222"/>
      <c r="GBF447" s="222"/>
      <c r="GBG447" s="222"/>
      <c r="GBH447" s="222"/>
      <c r="GBI447" s="222"/>
      <c r="GBJ447" s="222"/>
      <c r="GBK447" s="222"/>
      <c r="GBL447" s="222"/>
      <c r="GBM447" s="222"/>
      <c r="GBN447" s="222"/>
      <c r="GBO447" s="222"/>
      <c r="GBP447" s="222"/>
      <c r="GBQ447" s="222"/>
      <c r="GBR447" s="222"/>
      <c r="GBS447" s="222"/>
      <c r="GBT447" s="222"/>
      <c r="GBU447" s="222"/>
      <c r="GBV447" s="222"/>
      <c r="GBW447" s="222"/>
      <c r="GBX447" s="222"/>
      <c r="GBY447" s="222"/>
      <c r="GBZ447" s="222"/>
      <c r="GCA447" s="222"/>
      <c r="GCB447" s="222"/>
      <c r="GCC447" s="222"/>
      <c r="GCD447" s="222"/>
      <c r="GCE447" s="222"/>
      <c r="GCF447" s="222"/>
      <c r="GCG447" s="222"/>
      <c r="GCH447" s="222"/>
      <c r="GCI447" s="222"/>
      <c r="GCJ447" s="222"/>
      <c r="GCK447" s="222"/>
      <c r="GCL447" s="222"/>
      <c r="GCM447" s="222"/>
      <c r="GCN447" s="222"/>
      <c r="GCO447" s="222"/>
      <c r="GCP447" s="222"/>
      <c r="GCQ447" s="222"/>
      <c r="GCR447" s="222"/>
      <c r="GCS447" s="222"/>
      <c r="GCT447" s="222"/>
      <c r="GCU447" s="222"/>
      <c r="GCV447" s="222"/>
      <c r="GCW447" s="222"/>
      <c r="GCX447" s="222"/>
      <c r="GCY447" s="222"/>
      <c r="GCZ447" s="222"/>
      <c r="GDA447" s="222"/>
      <c r="GDB447" s="222"/>
      <c r="GDC447" s="222"/>
      <c r="GDD447" s="222"/>
      <c r="GDE447" s="222"/>
      <c r="GDF447" s="222"/>
      <c r="GDG447" s="222"/>
      <c r="GDH447" s="222"/>
      <c r="GDI447" s="222"/>
      <c r="GDJ447" s="222"/>
      <c r="GDK447" s="222"/>
      <c r="GDL447" s="222"/>
      <c r="GDM447" s="222"/>
      <c r="GDN447" s="222"/>
      <c r="GDO447" s="222"/>
      <c r="GDP447" s="222"/>
      <c r="GDQ447" s="222"/>
      <c r="GDR447" s="222"/>
      <c r="GDS447" s="222"/>
      <c r="GDT447" s="222"/>
      <c r="GDU447" s="222"/>
      <c r="GDV447" s="222"/>
      <c r="GDW447" s="222"/>
      <c r="GDX447" s="222"/>
      <c r="GDY447" s="222"/>
      <c r="GDZ447" s="222"/>
      <c r="GEA447" s="222"/>
      <c r="GEB447" s="222"/>
      <c r="GEC447" s="222"/>
      <c r="GED447" s="222"/>
      <c r="GEE447" s="222"/>
      <c r="GEF447" s="222"/>
      <c r="GEG447" s="222"/>
      <c r="GEH447" s="222"/>
      <c r="GEI447" s="222"/>
      <c r="GEJ447" s="222"/>
      <c r="GEK447" s="222"/>
      <c r="GEL447" s="222"/>
      <c r="GEM447" s="222"/>
      <c r="GEN447" s="222"/>
      <c r="GEO447" s="222"/>
      <c r="GEP447" s="222"/>
      <c r="GEQ447" s="222"/>
      <c r="GER447" s="222"/>
      <c r="GES447" s="222"/>
      <c r="GET447" s="222"/>
      <c r="GEU447" s="222"/>
      <c r="GEV447" s="222"/>
      <c r="GEW447" s="222"/>
      <c r="GEX447" s="222"/>
      <c r="GEY447" s="222"/>
      <c r="GEZ447" s="222"/>
      <c r="GFA447" s="222"/>
      <c r="GFB447" s="222"/>
      <c r="GFC447" s="222"/>
      <c r="GFD447" s="222"/>
      <c r="GFE447" s="222"/>
      <c r="GFF447" s="222"/>
      <c r="GFG447" s="222"/>
      <c r="GFH447" s="222"/>
      <c r="GFI447" s="222"/>
      <c r="GFJ447" s="222"/>
      <c r="GFK447" s="222"/>
      <c r="GFL447" s="222"/>
      <c r="GFM447" s="222"/>
      <c r="GFN447" s="222"/>
      <c r="GFO447" s="222"/>
      <c r="GFP447" s="222"/>
      <c r="GFQ447" s="222"/>
      <c r="GFR447" s="222"/>
      <c r="GFS447" s="222"/>
      <c r="GFT447" s="222"/>
      <c r="GFU447" s="222"/>
      <c r="GFV447" s="222"/>
      <c r="GFW447" s="222"/>
      <c r="GFX447" s="222"/>
      <c r="GFY447" s="222"/>
      <c r="GFZ447" s="222"/>
      <c r="GGA447" s="222"/>
      <c r="GGB447" s="222"/>
      <c r="GGC447" s="222"/>
      <c r="GGD447" s="222"/>
      <c r="GGE447" s="222"/>
      <c r="GGF447" s="222"/>
      <c r="GGG447" s="222"/>
      <c r="GGH447" s="222"/>
      <c r="GGI447" s="222"/>
      <c r="GGJ447" s="222"/>
      <c r="GGK447" s="222"/>
      <c r="GGL447" s="222"/>
      <c r="GGM447" s="222"/>
      <c r="GGN447" s="222"/>
      <c r="GGO447" s="222"/>
      <c r="GGP447" s="222"/>
      <c r="GGQ447" s="222"/>
      <c r="GGR447" s="222"/>
      <c r="GGS447" s="222"/>
      <c r="GGT447" s="222"/>
      <c r="GGU447" s="222"/>
      <c r="GGV447" s="222"/>
      <c r="GGW447" s="222"/>
      <c r="GGX447" s="222"/>
      <c r="GGY447" s="222"/>
      <c r="GGZ447" s="222"/>
      <c r="GHA447" s="222"/>
      <c r="GHB447" s="222"/>
      <c r="GHC447" s="222"/>
      <c r="GHD447" s="222"/>
      <c r="GHE447" s="222"/>
      <c r="GHF447" s="222"/>
      <c r="GHG447" s="222"/>
      <c r="GHH447" s="222"/>
      <c r="GHI447" s="222"/>
      <c r="GHJ447" s="222"/>
      <c r="GHK447" s="222"/>
      <c r="GHL447" s="222"/>
      <c r="GHM447" s="222"/>
      <c r="GHN447" s="222"/>
      <c r="GHO447" s="222"/>
      <c r="GHP447" s="222"/>
      <c r="GHQ447" s="222"/>
      <c r="GHR447" s="222"/>
      <c r="GHS447" s="222"/>
      <c r="GHT447" s="222"/>
      <c r="GHU447" s="222"/>
      <c r="GHV447" s="222"/>
      <c r="GHW447" s="222"/>
      <c r="GHX447" s="222"/>
      <c r="GHY447" s="222"/>
      <c r="GHZ447" s="222"/>
      <c r="GIA447" s="222"/>
      <c r="GIB447" s="222"/>
      <c r="GIC447" s="222"/>
      <c r="GID447" s="222"/>
      <c r="GIE447" s="222"/>
      <c r="GIF447" s="222"/>
      <c r="GIG447" s="222"/>
      <c r="GIH447" s="222"/>
      <c r="GII447" s="222"/>
      <c r="GIJ447" s="222"/>
      <c r="GIK447" s="222"/>
      <c r="GIL447" s="222"/>
      <c r="GIM447" s="222"/>
      <c r="GIN447" s="222"/>
      <c r="GIO447" s="222"/>
      <c r="GIP447" s="222"/>
      <c r="GIQ447" s="222"/>
      <c r="GIR447" s="222"/>
      <c r="GIS447" s="222"/>
      <c r="GIT447" s="222"/>
      <c r="GIU447" s="222"/>
      <c r="GIV447" s="222"/>
      <c r="GIW447" s="222"/>
      <c r="GIX447" s="222"/>
      <c r="GIY447" s="222"/>
      <c r="GIZ447" s="222"/>
      <c r="GJA447" s="222"/>
      <c r="GJB447" s="222"/>
      <c r="GJC447" s="222"/>
      <c r="GJD447" s="222"/>
      <c r="GJE447" s="222"/>
      <c r="GJF447" s="222"/>
      <c r="GJG447" s="222"/>
      <c r="GJH447" s="222"/>
      <c r="GJI447" s="222"/>
      <c r="GJJ447" s="222"/>
      <c r="GJK447" s="222"/>
      <c r="GJL447" s="222"/>
      <c r="GJM447" s="222"/>
      <c r="GJN447" s="222"/>
      <c r="GJO447" s="222"/>
      <c r="GJP447" s="222"/>
      <c r="GJQ447" s="222"/>
      <c r="GJR447" s="222"/>
      <c r="GJS447" s="222"/>
      <c r="GJT447" s="222"/>
      <c r="GJU447" s="222"/>
      <c r="GJV447" s="222"/>
      <c r="GJW447" s="222"/>
      <c r="GJX447" s="222"/>
      <c r="GJY447" s="222"/>
      <c r="GJZ447" s="222"/>
      <c r="GKA447" s="222"/>
      <c r="GKB447" s="222"/>
      <c r="GKC447" s="222"/>
      <c r="GKD447" s="222"/>
      <c r="GKE447" s="222"/>
      <c r="GKF447" s="222"/>
      <c r="GKG447" s="222"/>
      <c r="GKH447" s="222"/>
      <c r="GKI447" s="222"/>
      <c r="GKJ447" s="222"/>
      <c r="GKK447" s="222"/>
      <c r="GKL447" s="222"/>
      <c r="GKM447" s="222"/>
      <c r="GKN447" s="222"/>
      <c r="GKO447" s="222"/>
      <c r="GKP447" s="222"/>
      <c r="GKQ447" s="222"/>
      <c r="GKR447" s="222"/>
      <c r="GKS447" s="222"/>
      <c r="GKT447" s="222"/>
      <c r="GKU447" s="222"/>
      <c r="GKV447" s="222"/>
      <c r="GKW447" s="222"/>
      <c r="GKX447" s="222"/>
      <c r="GKY447" s="222"/>
      <c r="GKZ447" s="222"/>
      <c r="GLA447" s="222"/>
      <c r="GLB447" s="222"/>
      <c r="GLC447" s="222"/>
      <c r="GLD447" s="222"/>
      <c r="GLE447" s="222"/>
      <c r="GLF447" s="222"/>
      <c r="GLG447" s="222"/>
      <c r="GLH447" s="222"/>
      <c r="GLI447" s="222"/>
      <c r="GLJ447" s="222"/>
      <c r="GLK447" s="222"/>
      <c r="GLL447" s="222"/>
      <c r="GLM447" s="222"/>
      <c r="GLN447" s="222"/>
      <c r="GLO447" s="222"/>
      <c r="GLP447" s="222"/>
      <c r="GLQ447" s="222"/>
      <c r="GLR447" s="222"/>
      <c r="GLS447" s="222"/>
      <c r="GLT447" s="222"/>
      <c r="GLU447" s="222"/>
      <c r="GLV447" s="222"/>
      <c r="GLW447" s="222"/>
      <c r="GLX447" s="222"/>
      <c r="GLY447" s="222"/>
      <c r="GLZ447" s="222"/>
      <c r="GMA447" s="222"/>
      <c r="GMB447" s="222"/>
      <c r="GMC447" s="222"/>
      <c r="GMD447" s="222"/>
      <c r="GME447" s="222"/>
      <c r="GMF447" s="222"/>
      <c r="GMG447" s="222"/>
      <c r="GMH447" s="222"/>
      <c r="GMI447" s="222"/>
      <c r="GMJ447" s="222"/>
      <c r="GMK447" s="222"/>
      <c r="GML447" s="222"/>
      <c r="GMM447" s="222"/>
      <c r="GMN447" s="222"/>
      <c r="GMO447" s="222"/>
      <c r="GMP447" s="222"/>
      <c r="GMQ447" s="222"/>
      <c r="GMR447" s="222"/>
      <c r="GMS447" s="222"/>
      <c r="GMT447" s="222"/>
      <c r="GMU447" s="222"/>
      <c r="GMV447" s="222"/>
      <c r="GMW447" s="222"/>
      <c r="GMX447" s="222"/>
      <c r="GMY447" s="222"/>
      <c r="GMZ447" s="222"/>
      <c r="GNA447" s="222"/>
      <c r="GNB447" s="222"/>
      <c r="GNC447" s="222"/>
      <c r="GND447" s="222"/>
      <c r="GNE447" s="222"/>
      <c r="GNF447" s="222"/>
      <c r="GNG447" s="222"/>
      <c r="GNH447" s="222"/>
      <c r="GNI447" s="222"/>
      <c r="GNJ447" s="222"/>
      <c r="GNK447" s="222"/>
      <c r="GNL447" s="222"/>
      <c r="GNM447" s="222"/>
      <c r="GNN447" s="222"/>
      <c r="GNO447" s="222"/>
      <c r="GNP447" s="222"/>
      <c r="GNQ447" s="222"/>
      <c r="GNR447" s="222"/>
      <c r="GNS447" s="222"/>
      <c r="GNT447" s="222"/>
      <c r="GNU447" s="222"/>
      <c r="GNV447" s="222"/>
      <c r="GNW447" s="222"/>
      <c r="GNX447" s="222"/>
      <c r="GNY447" s="222"/>
      <c r="GNZ447" s="222"/>
      <c r="GOA447" s="222"/>
      <c r="GOB447" s="222"/>
      <c r="GOC447" s="222"/>
      <c r="GOD447" s="222"/>
      <c r="GOE447" s="222"/>
      <c r="GOF447" s="222"/>
      <c r="GOG447" s="222"/>
      <c r="GOH447" s="222"/>
      <c r="GOI447" s="222"/>
      <c r="GOJ447" s="222"/>
      <c r="GOK447" s="222"/>
      <c r="GOL447" s="222"/>
      <c r="GOM447" s="222"/>
      <c r="GON447" s="222"/>
      <c r="GOO447" s="222"/>
      <c r="GOP447" s="222"/>
      <c r="GOQ447" s="222"/>
      <c r="GOR447" s="222"/>
      <c r="GOS447" s="222"/>
      <c r="GOT447" s="222"/>
      <c r="GOU447" s="222"/>
      <c r="GOV447" s="222"/>
      <c r="GOW447" s="222"/>
      <c r="GOX447" s="222"/>
      <c r="GOY447" s="222"/>
      <c r="GOZ447" s="222"/>
      <c r="GPA447" s="222"/>
      <c r="GPB447" s="222"/>
      <c r="GPC447" s="222"/>
      <c r="GPD447" s="222"/>
      <c r="GPE447" s="222"/>
      <c r="GPF447" s="222"/>
      <c r="GPG447" s="222"/>
      <c r="GPH447" s="222"/>
      <c r="GPI447" s="222"/>
      <c r="GPJ447" s="222"/>
      <c r="GPK447" s="222"/>
      <c r="GPL447" s="222"/>
      <c r="GPM447" s="222"/>
      <c r="GPN447" s="222"/>
      <c r="GPO447" s="222"/>
      <c r="GPP447" s="222"/>
      <c r="GPQ447" s="222"/>
      <c r="GPR447" s="222"/>
      <c r="GPS447" s="222"/>
      <c r="GPT447" s="222"/>
      <c r="GPU447" s="222"/>
      <c r="GPV447" s="222"/>
      <c r="GPW447" s="222"/>
      <c r="GPX447" s="222"/>
      <c r="GPY447" s="222"/>
      <c r="GPZ447" s="222"/>
      <c r="GQA447" s="222"/>
      <c r="GQB447" s="222"/>
      <c r="GQC447" s="222"/>
      <c r="GQD447" s="222"/>
      <c r="GQE447" s="222"/>
      <c r="GQF447" s="222"/>
      <c r="GQG447" s="222"/>
      <c r="GQH447" s="222"/>
      <c r="GQI447" s="222"/>
      <c r="GQJ447" s="222"/>
      <c r="GQK447" s="222"/>
      <c r="GQL447" s="222"/>
      <c r="GQM447" s="222"/>
      <c r="GQN447" s="222"/>
      <c r="GQO447" s="222"/>
      <c r="GQP447" s="222"/>
      <c r="GQQ447" s="222"/>
      <c r="GQR447" s="222"/>
      <c r="GQS447" s="222"/>
      <c r="GQT447" s="222"/>
      <c r="GQU447" s="222"/>
      <c r="GQV447" s="222"/>
      <c r="GQW447" s="222"/>
      <c r="GQX447" s="222"/>
      <c r="GQY447" s="222"/>
      <c r="GQZ447" s="222"/>
      <c r="GRA447" s="222"/>
      <c r="GRB447" s="222"/>
      <c r="GRC447" s="222"/>
      <c r="GRD447" s="222"/>
      <c r="GRE447" s="222"/>
      <c r="GRF447" s="222"/>
      <c r="GRG447" s="222"/>
      <c r="GRH447" s="222"/>
      <c r="GRI447" s="222"/>
      <c r="GRJ447" s="222"/>
      <c r="GRK447" s="222"/>
      <c r="GRL447" s="222"/>
      <c r="GRM447" s="222"/>
      <c r="GRN447" s="222"/>
      <c r="GRO447" s="222"/>
      <c r="GRP447" s="222"/>
      <c r="GRQ447" s="222"/>
      <c r="GRR447" s="222"/>
      <c r="GRS447" s="222"/>
      <c r="GRT447" s="222"/>
      <c r="GRU447" s="222"/>
      <c r="GRV447" s="222"/>
      <c r="GRW447" s="222"/>
      <c r="GRX447" s="222"/>
      <c r="GRY447" s="222"/>
      <c r="GRZ447" s="222"/>
      <c r="GSA447" s="222"/>
      <c r="GSB447" s="222"/>
      <c r="GSC447" s="222"/>
      <c r="GSD447" s="222"/>
      <c r="GSE447" s="222"/>
      <c r="GSF447" s="222"/>
      <c r="GSG447" s="222"/>
      <c r="GSH447" s="222"/>
      <c r="GSI447" s="222"/>
      <c r="GSJ447" s="222"/>
      <c r="GSK447" s="222"/>
      <c r="GSL447" s="222"/>
      <c r="GSM447" s="222"/>
      <c r="GSN447" s="222"/>
      <c r="GSO447" s="222"/>
      <c r="GSP447" s="222"/>
      <c r="GSQ447" s="222"/>
      <c r="GSR447" s="222"/>
      <c r="GSS447" s="222"/>
      <c r="GST447" s="222"/>
      <c r="GSU447" s="222"/>
      <c r="GSV447" s="222"/>
      <c r="GSW447" s="222"/>
      <c r="GSX447" s="222"/>
      <c r="GSY447" s="222"/>
      <c r="GSZ447" s="222"/>
      <c r="GTA447" s="222"/>
      <c r="GTB447" s="222"/>
      <c r="GTC447" s="222"/>
      <c r="GTD447" s="222"/>
      <c r="GTE447" s="222"/>
      <c r="GTF447" s="222"/>
      <c r="GTG447" s="222"/>
      <c r="GTH447" s="222"/>
      <c r="GTI447" s="222"/>
      <c r="GTJ447" s="222"/>
      <c r="GTK447" s="222"/>
      <c r="GTL447" s="222"/>
      <c r="GTM447" s="222"/>
      <c r="GTN447" s="222"/>
      <c r="GTO447" s="222"/>
      <c r="GTP447" s="222"/>
      <c r="GTQ447" s="222"/>
      <c r="GTR447" s="222"/>
      <c r="GTS447" s="222"/>
      <c r="GTT447" s="222"/>
      <c r="GTU447" s="222"/>
      <c r="GTV447" s="222"/>
      <c r="GTW447" s="222"/>
      <c r="GTX447" s="222"/>
      <c r="GTY447" s="222"/>
      <c r="GTZ447" s="222"/>
      <c r="GUA447" s="222"/>
      <c r="GUB447" s="222"/>
      <c r="GUC447" s="222"/>
      <c r="GUD447" s="222"/>
      <c r="GUE447" s="222"/>
      <c r="GUF447" s="222"/>
      <c r="GUG447" s="222"/>
      <c r="GUH447" s="222"/>
      <c r="GUI447" s="222"/>
      <c r="GUJ447" s="222"/>
      <c r="GUK447" s="222"/>
      <c r="GUL447" s="222"/>
      <c r="GUM447" s="222"/>
      <c r="GUN447" s="222"/>
      <c r="GUO447" s="222"/>
      <c r="GUP447" s="222"/>
      <c r="GUQ447" s="222"/>
      <c r="GUR447" s="222"/>
      <c r="GUS447" s="222"/>
      <c r="GUT447" s="222"/>
      <c r="GUU447" s="222"/>
      <c r="GUV447" s="222"/>
      <c r="GUW447" s="222"/>
      <c r="GUX447" s="222"/>
      <c r="GUY447" s="222"/>
      <c r="GUZ447" s="222"/>
      <c r="GVA447" s="222"/>
      <c r="GVB447" s="222"/>
      <c r="GVC447" s="222"/>
      <c r="GVD447" s="222"/>
      <c r="GVE447" s="222"/>
      <c r="GVF447" s="222"/>
      <c r="GVG447" s="222"/>
      <c r="GVH447" s="222"/>
      <c r="GVI447" s="222"/>
      <c r="GVJ447" s="222"/>
      <c r="GVK447" s="222"/>
      <c r="GVL447" s="222"/>
      <c r="GVM447" s="222"/>
      <c r="GVN447" s="222"/>
      <c r="GVO447" s="222"/>
      <c r="GVP447" s="222"/>
      <c r="GVQ447" s="222"/>
      <c r="GVR447" s="222"/>
      <c r="GVS447" s="222"/>
      <c r="GVT447" s="222"/>
      <c r="GVU447" s="222"/>
      <c r="GVV447" s="222"/>
      <c r="GVW447" s="222"/>
      <c r="GVX447" s="222"/>
      <c r="GVY447" s="222"/>
      <c r="GVZ447" s="222"/>
      <c r="GWA447" s="222"/>
      <c r="GWB447" s="222"/>
      <c r="GWC447" s="222"/>
      <c r="GWD447" s="222"/>
      <c r="GWE447" s="222"/>
      <c r="GWF447" s="222"/>
      <c r="GWG447" s="222"/>
      <c r="GWH447" s="222"/>
      <c r="GWI447" s="222"/>
      <c r="GWJ447" s="222"/>
      <c r="GWK447" s="222"/>
      <c r="GWL447" s="222"/>
      <c r="GWM447" s="222"/>
      <c r="GWN447" s="222"/>
      <c r="GWO447" s="222"/>
      <c r="GWP447" s="222"/>
      <c r="GWQ447" s="222"/>
      <c r="GWR447" s="222"/>
      <c r="GWS447" s="222"/>
      <c r="GWT447" s="222"/>
      <c r="GWU447" s="222"/>
      <c r="GWV447" s="222"/>
      <c r="GWW447" s="222"/>
      <c r="GWX447" s="222"/>
      <c r="GWY447" s="222"/>
      <c r="GWZ447" s="222"/>
      <c r="GXA447" s="222"/>
      <c r="GXB447" s="222"/>
      <c r="GXC447" s="222"/>
      <c r="GXD447" s="222"/>
      <c r="GXE447" s="222"/>
      <c r="GXF447" s="222"/>
      <c r="GXG447" s="222"/>
      <c r="GXH447" s="222"/>
      <c r="GXI447" s="222"/>
      <c r="GXJ447" s="222"/>
      <c r="GXK447" s="222"/>
      <c r="GXL447" s="222"/>
      <c r="GXM447" s="222"/>
      <c r="GXN447" s="222"/>
      <c r="GXO447" s="222"/>
      <c r="GXP447" s="222"/>
      <c r="GXQ447" s="222"/>
      <c r="GXR447" s="222"/>
      <c r="GXS447" s="222"/>
      <c r="GXT447" s="222"/>
      <c r="GXU447" s="222"/>
      <c r="GXV447" s="222"/>
      <c r="GXW447" s="222"/>
      <c r="GXX447" s="222"/>
      <c r="GXY447" s="222"/>
      <c r="GXZ447" s="222"/>
      <c r="GYA447" s="222"/>
      <c r="GYB447" s="222"/>
      <c r="GYC447" s="222"/>
      <c r="GYD447" s="222"/>
      <c r="GYE447" s="222"/>
      <c r="GYF447" s="222"/>
      <c r="GYG447" s="222"/>
      <c r="GYH447" s="222"/>
      <c r="GYI447" s="222"/>
      <c r="GYJ447" s="222"/>
      <c r="GYK447" s="222"/>
      <c r="GYL447" s="222"/>
      <c r="GYM447" s="222"/>
      <c r="GYN447" s="222"/>
      <c r="GYO447" s="222"/>
      <c r="GYP447" s="222"/>
      <c r="GYQ447" s="222"/>
      <c r="GYR447" s="222"/>
      <c r="GYS447" s="222"/>
      <c r="GYT447" s="222"/>
      <c r="GYU447" s="222"/>
      <c r="GYV447" s="222"/>
      <c r="GYW447" s="222"/>
      <c r="GYX447" s="222"/>
      <c r="GYY447" s="222"/>
      <c r="GYZ447" s="222"/>
      <c r="GZA447" s="222"/>
      <c r="GZB447" s="222"/>
      <c r="GZC447" s="222"/>
      <c r="GZD447" s="222"/>
      <c r="GZE447" s="222"/>
      <c r="GZF447" s="222"/>
      <c r="GZG447" s="222"/>
      <c r="GZH447" s="222"/>
      <c r="GZI447" s="222"/>
      <c r="GZJ447" s="222"/>
      <c r="GZK447" s="222"/>
      <c r="GZL447" s="222"/>
      <c r="GZM447" s="222"/>
      <c r="GZN447" s="222"/>
      <c r="GZO447" s="222"/>
      <c r="GZP447" s="222"/>
      <c r="GZQ447" s="222"/>
      <c r="GZR447" s="222"/>
      <c r="GZS447" s="222"/>
      <c r="GZT447" s="222"/>
      <c r="GZU447" s="222"/>
      <c r="GZV447" s="222"/>
      <c r="GZW447" s="222"/>
      <c r="GZX447" s="222"/>
      <c r="GZY447" s="222"/>
      <c r="GZZ447" s="222"/>
      <c r="HAA447" s="222"/>
      <c r="HAB447" s="222"/>
      <c r="HAC447" s="222"/>
      <c r="HAD447" s="222"/>
      <c r="HAE447" s="222"/>
      <c r="HAF447" s="222"/>
      <c r="HAG447" s="222"/>
      <c r="HAH447" s="222"/>
      <c r="HAI447" s="222"/>
      <c r="HAJ447" s="222"/>
      <c r="HAK447" s="222"/>
      <c r="HAL447" s="222"/>
      <c r="HAM447" s="222"/>
      <c r="HAN447" s="222"/>
      <c r="HAO447" s="222"/>
      <c r="HAP447" s="222"/>
      <c r="HAQ447" s="222"/>
      <c r="HAR447" s="222"/>
      <c r="HAS447" s="222"/>
      <c r="HAT447" s="222"/>
      <c r="HAU447" s="222"/>
      <c r="HAV447" s="222"/>
      <c r="HAW447" s="222"/>
      <c r="HAX447" s="222"/>
      <c r="HAY447" s="222"/>
      <c r="HAZ447" s="222"/>
      <c r="HBA447" s="222"/>
      <c r="HBB447" s="222"/>
      <c r="HBC447" s="222"/>
      <c r="HBD447" s="222"/>
      <c r="HBE447" s="222"/>
      <c r="HBF447" s="222"/>
      <c r="HBG447" s="222"/>
      <c r="HBH447" s="222"/>
      <c r="HBI447" s="222"/>
      <c r="HBJ447" s="222"/>
      <c r="HBK447" s="222"/>
      <c r="HBL447" s="222"/>
      <c r="HBM447" s="222"/>
      <c r="HBN447" s="222"/>
      <c r="HBO447" s="222"/>
      <c r="HBP447" s="222"/>
      <c r="HBQ447" s="222"/>
      <c r="HBR447" s="222"/>
      <c r="HBS447" s="222"/>
      <c r="HBT447" s="222"/>
      <c r="HBU447" s="222"/>
      <c r="HBV447" s="222"/>
      <c r="HBW447" s="222"/>
      <c r="HBX447" s="222"/>
      <c r="HBY447" s="222"/>
      <c r="HBZ447" s="222"/>
      <c r="HCA447" s="222"/>
      <c r="HCB447" s="222"/>
      <c r="HCC447" s="222"/>
      <c r="HCD447" s="222"/>
      <c r="HCE447" s="222"/>
      <c r="HCF447" s="222"/>
      <c r="HCG447" s="222"/>
      <c r="HCH447" s="222"/>
      <c r="HCI447" s="222"/>
      <c r="HCJ447" s="222"/>
      <c r="HCK447" s="222"/>
      <c r="HCL447" s="222"/>
      <c r="HCM447" s="222"/>
      <c r="HCN447" s="222"/>
      <c r="HCO447" s="222"/>
      <c r="HCP447" s="222"/>
      <c r="HCQ447" s="222"/>
      <c r="HCR447" s="222"/>
      <c r="HCS447" s="222"/>
      <c r="HCT447" s="222"/>
      <c r="HCU447" s="222"/>
      <c r="HCV447" s="222"/>
      <c r="HCW447" s="222"/>
      <c r="HCX447" s="222"/>
      <c r="HCY447" s="222"/>
      <c r="HCZ447" s="222"/>
      <c r="HDA447" s="222"/>
      <c r="HDB447" s="222"/>
      <c r="HDC447" s="222"/>
      <c r="HDD447" s="222"/>
      <c r="HDE447" s="222"/>
      <c r="HDF447" s="222"/>
      <c r="HDG447" s="222"/>
      <c r="HDH447" s="222"/>
      <c r="HDI447" s="222"/>
      <c r="HDJ447" s="222"/>
      <c r="HDK447" s="222"/>
      <c r="HDL447" s="222"/>
      <c r="HDM447" s="222"/>
      <c r="HDN447" s="222"/>
      <c r="HDO447" s="222"/>
      <c r="HDP447" s="222"/>
      <c r="HDQ447" s="222"/>
      <c r="HDR447" s="222"/>
      <c r="HDS447" s="222"/>
      <c r="HDT447" s="222"/>
      <c r="HDU447" s="222"/>
      <c r="HDV447" s="222"/>
      <c r="HDW447" s="222"/>
      <c r="HDX447" s="222"/>
      <c r="HDY447" s="222"/>
      <c r="HDZ447" s="222"/>
      <c r="HEA447" s="222"/>
      <c r="HEB447" s="222"/>
      <c r="HEC447" s="222"/>
      <c r="HED447" s="222"/>
      <c r="HEE447" s="222"/>
      <c r="HEF447" s="222"/>
      <c r="HEG447" s="222"/>
      <c r="HEH447" s="222"/>
      <c r="HEI447" s="222"/>
      <c r="HEJ447" s="222"/>
      <c r="HEK447" s="222"/>
      <c r="HEL447" s="222"/>
      <c r="HEM447" s="222"/>
      <c r="HEN447" s="222"/>
      <c r="HEO447" s="222"/>
      <c r="HEP447" s="222"/>
      <c r="HEQ447" s="222"/>
      <c r="HER447" s="222"/>
      <c r="HES447" s="222"/>
      <c r="HET447" s="222"/>
      <c r="HEU447" s="222"/>
      <c r="HEV447" s="222"/>
      <c r="HEW447" s="222"/>
      <c r="HEX447" s="222"/>
      <c r="HEY447" s="222"/>
      <c r="HEZ447" s="222"/>
      <c r="HFA447" s="222"/>
      <c r="HFB447" s="222"/>
      <c r="HFC447" s="222"/>
      <c r="HFD447" s="222"/>
      <c r="HFE447" s="222"/>
      <c r="HFF447" s="222"/>
      <c r="HFG447" s="222"/>
      <c r="HFH447" s="222"/>
      <c r="HFI447" s="222"/>
      <c r="HFJ447" s="222"/>
      <c r="HFK447" s="222"/>
      <c r="HFL447" s="222"/>
      <c r="HFM447" s="222"/>
      <c r="HFN447" s="222"/>
      <c r="HFO447" s="222"/>
      <c r="HFP447" s="222"/>
      <c r="HFQ447" s="222"/>
      <c r="HFR447" s="222"/>
      <c r="HFS447" s="222"/>
      <c r="HFT447" s="222"/>
      <c r="HFU447" s="222"/>
      <c r="HFV447" s="222"/>
      <c r="HFW447" s="222"/>
      <c r="HFX447" s="222"/>
      <c r="HFY447" s="222"/>
      <c r="HFZ447" s="222"/>
      <c r="HGA447" s="222"/>
      <c r="HGB447" s="222"/>
      <c r="HGC447" s="222"/>
      <c r="HGD447" s="222"/>
      <c r="HGE447" s="222"/>
      <c r="HGF447" s="222"/>
      <c r="HGG447" s="222"/>
      <c r="HGH447" s="222"/>
      <c r="HGI447" s="222"/>
      <c r="HGJ447" s="222"/>
      <c r="HGK447" s="222"/>
      <c r="HGL447" s="222"/>
      <c r="HGM447" s="222"/>
      <c r="HGN447" s="222"/>
      <c r="HGO447" s="222"/>
      <c r="HGP447" s="222"/>
      <c r="HGQ447" s="222"/>
      <c r="HGR447" s="222"/>
      <c r="HGS447" s="222"/>
      <c r="HGT447" s="222"/>
      <c r="HGU447" s="222"/>
      <c r="HGV447" s="222"/>
      <c r="HGW447" s="222"/>
      <c r="HGX447" s="222"/>
      <c r="HGY447" s="222"/>
      <c r="HGZ447" s="222"/>
      <c r="HHA447" s="222"/>
      <c r="HHB447" s="222"/>
      <c r="HHC447" s="222"/>
      <c r="HHD447" s="222"/>
      <c r="HHE447" s="222"/>
      <c r="HHF447" s="222"/>
      <c r="HHG447" s="222"/>
      <c r="HHH447" s="222"/>
      <c r="HHI447" s="222"/>
      <c r="HHJ447" s="222"/>
      <c r="HHK447" s="222"/>
      <c r="HHL447" s="222"/>
      <c r="HHM447" s="222"/>
      <c r="HHN447" s="222"/>
      <c r="HHO447" s="222"/>
      <c r="HHP447" s="222"/>
      <c r="HHQ447" s="222"/>
      <c r="HHR447" s="222"/>
      <c r="HHS447" s="222"/>
      <c r="HHT447" s="222"/>
      <c r="HHU447" s="222"/>
      <c r="HHV447" s="222"/>
      <c r="HHW447" s="222"/>
      <c r="HHX447" s="222"/>
      <c r="HHY447" s="222"/>
      <c r="HHZ447" s="222"/>
      <c r="HIA447" s="222"/>
      <c r="HIB447" s="222"/>
      <c r="HIC447" s="222"/>
      <c r="HID447" s="222"/>
      <c r="HIE447" s="222"/>
      <c r="HIF447" s="222"/>
      <c r="HIG447" s="222"/>
      <c r="HIH447" s="222"/>
      <c r="HII447" s="222"/>
      <c r="HIJ447" s="222"/>
      <c r="HIK447" s="222"/>
      <c r="HIL447" s="222"/>
      <c r="HIM447" s="222"/>
      <c r="HIN447" s="222"/>
      <c r="HIO447" s="222"/>
      <c r="HIP447" s="222"/>
      <c r="HIQ447" s="222"/>
      <c r="HIR447" s="222"/>
      <c r="HIS447" s="222"/>
      <c r="HIT447" s="222"/>
      <c r="HIU447" s="222"/>
      <c r="HIV447" s="222"/>
      <c r="HIW447" s="222"/>
      <c r="HIX447" s="222"/>
      <c r="HIY447" s="222"/>
      <c r="HIZ447" s="222"/>
      <c r="HJA447" s="222"/>
      <c r="HJB447" s="222"/>
      <c r="HJC447" s="222"/>
      <c r="HJD447" s="222"/>
      <c r="HJE447" s="222"/>
      <c r="HJF447" s="222"/>
      <c r="HJG447" s="222"/>
      <c r="HJH447" s="222"/>
      <c r="HJI447" s="222"/>
      <c r="HJJ447" s="222"/>
      <c r="HJK447" s="222"/>
      <c r="HJL447" s="222"/>
      <c r="HJM447" s="222"/>
      <c r="HJN447" s="222"/>
      <c r="HJO447" s="222"/>
      <c r="HJP447" s="222"/>
      <c r="HJQ447" s="222"/>
      <c r="HJR447" s="222"/>
      <c r="HJS447" s="222"/>
      <c r="HJT447" s="222"/>
      <c r="HJU447" s="222"/>
      <c r="HJV447" s="222"/>
      <c r="HJW447" s="222"/>
      <c r="HJX447" s="222"/>
      <c r="HJY447" s="222"/>
      <c r="HJZ447" s="222"/>
      <c r="HKA447" s="222"/>
      <c r="HKB447" s="222"/>
      <c r="HKC447" s="222"/>
      <c r="HKD447" s="222"/>
      <c r="HKE447" s="222"/>
      <c r="HKF447" s="222"/>
      <c r="HKG447" s="222"/>
      <c r="HKH447" s="222"/>
      <c r="HKI447" s="222"/>
      <c r="HKJ447" s="222"/>
      <c r="HKK447" s="222"/>
      <c r="HKL447" s="222"/>
      <c r="HKM447" s="222"/>
      <c r="HKN447" s="222"/>
      <c r="HKO447" s="222"/>
      <c r="HKP447" s="222"/>
      <c r="HKQ447" s="222"/>
      <c r="HKR447" s="222"/>
      <c r="HKS447" s="222"/>
      <c r="HKT447" s="222"/>
      <c r="HKU447" s="222"/>
      <c r="HKV447" s="222"/>
      <c r="HKW447" s="222"/>
      <c r="HKX447" s="222"/>
      <c r="HKY447" s="222"/>
      <c r="HKZ447" s="222"/>
      <c r="HLA447" s="222"/>
      <c r="HLB447" s="222"/>
      <c r="HLC447" s="222"/>
      <c r="HLD447" s="222"/>
      <c r="HLE447" s="222"/>
      <c r="HLF447" s="222"/>
      <c r="HLG447" s="222"/>
      <c r="HLH447" s="222"/>
      <c r="HLI447" s="222"/>
      <c r="HLJ447" s="222"/>
      <c r="HLK447" s="222"/>
      <c r="HLL447" s="222"/>
      <c r="HLM447" s="222"/>
      <c r="HLN447" s="222"/>
      <c r="HLO447" s="222"/>
      <c r="HLP447" s="222"/>
      <c r="HLQ447" s="222"/>
      <c r="HLR447" s="222"/>
      <c r="HLS447" s="222"/>
      <c r="HLT447" s="222"/>
      <c r="HLU447" s="222"/>
      <c r="HLV447" s="222"/>
      <c r="HLW447" s="222"/>
      <c r="HLX447" s="222"/>
      <c r="HLY447" s="222"/>
      <c r="HLZ447" s="222"/>
      <c r="HMA447" s="222"/>
      <c r="HMB447" s="222"/>
      <c r="HMC447" s="222"/>
      <c r="HMD447" s="222"/>
      <c r="HME447" s="222"/>
      <c r="HMF447" s="222"/>
      <c r="HMG447" s="222"/>
      <c r="HMH447" s="222"/>
      <c r="HMI447" s="222"/>
      <c r="HMJ447" s="222"/>
      <c r="HMK447" s="222"/>
      <c r="HML447" s="222"/>
      <c r="HMM447" s="222"/>
      <c r="HMN447" s="222"/>
      <c r="HMO447" s="222"/>
      <c r="HMP447" s="222"/>
      <c r="HMQ447" s="222"/>
      <c r="HMR447" s="222"/>
      <c r="HMS447" s="222"/>
      <c r="HMT447" s="222"/>
      <c r="HMU447" s="222"/>
      <c r="HMV447" s="222"/>
      <c r="HMW447" s="222"/>
      <c r="HMX447" s="222"/>
      <c r="HMY447" s="222"/>
      <c r="HMZ447" s="222"/>
      <c r="HNA447" s="222"/>
      <c r="HNB447" s="222"/>
      <c r="HNC447" s="222"/>
      <c r="HND447" s="222"/>
      <c r="HNE447" s="222"/>
      <c r="HNF447" s="222"/>
      <c r="HNG447" s="222"/>
      <c r="HNH447" s="222"/>
      <c r="HNI447" s="222"/>
      <c r="HNJ447" s="222"/>
      <c r="HNK447" s="222"/>
      <c r="HNL447" s="222"/>
      <c r="HNM447" s="222"/>
      <c r="HNN447" s="222"/>
      <c r="HNO447" s="222"/>
      <c r="HNP447" s="222"/>
      <c r="HNQ447" s="222"/>
      <c r="HNR447" s="222"/>
      <c r="HNS447" s="222"/>
      <c r="HNT447" s="222"/>
      <c r="HNU447" s="222"/>
      <c r="HNV447" s="222"/>
      <c r="HNW447" s="222"/>
      <c r="HNX447" s="222"/>
      <c r="HNY447" s="222"/>
      <c r="HNZ447" s="222"/>
      <c r="HOA447" s="222"/>
      <c r="HOB447" s="222"/>
      <c r="HOC447" s="222"/>
      <c r="HOD447" s="222"/>
      <c r="HOE447" s="222"/>
      <c r="HOF447" s="222"/>
      <c r="HOG447" s="222"/>
      <c r="HOH447" s="222"/>
      <c r="HOI447" s="222"/>
      <c r="HOJ447" s="222"/>
      <c r="HOK447" s="222"/>
      <c r="HOL447" s="222"/>
      <c r="HOM447" s="222"/>
      <c r="HON447" s="222"/>
      <c r="HOO447" s="222"/>
      <c r="HOP447" s="222"/>
      <c r="HOQ447" s="222"/>
      <c r="HOR447" s="222"/>
      <c r="HOS447" s="222"/>
      <c r="HOT447" s="222"/>
      <c r="HOU447" s="222"/>
      <c r="HOV447" s="222"/>
      <c r="HOW447" s="222"/>
      <c r="HOX447" s="222"/>
      <c r="HOY447" s="222"/>
      <c r="HOZ447" s="222"/>
      <c r="HPA447" s="222"/>
      <c r="HPB447" s="222"/>
      <c r="HPC447" s="222"/>
      <c r="HPD447" s="222"/>
      <c r="HPE447" s="222"/>
      <c r="HPF447" s="222"/>
      <c r="HPG447" s="222"/>
      <c r="HPH447" s="222"/>
      <c r="HPI447" s="222"/>
      <c r="HPJ447" s="222"/>
      <c r="HPK447" s="222"/>
      <c r="HPL447" s="222"/>
      <c r="HPM447" s="222"/>
      <c r="HPN447" s="222"/>
      <c r="HPO447" s="222"/>
      <c r="HPP447" s="222"/>
      <c r="HPQ447" s="222"/>
      <c r="HPR447" s="222"/>
      <c r="HPS447" s="222"/>
      <c r="HPT447" s="222"/>
      <c r="HPU447" s="222"/>
      <c r="HPV447" s="222"/>
      <c r="HPW447" s="222"/>
      <c r="HPX447" s="222"/>
      <c r="HPY447" s="222"/>
      <c r="HPZ447" s="222"/>
      <c r="HQA447" s="222"/>
      <c r="HQB447" s="222"/>
      <c r="HQC447" s="222"/>
      <c r="HQD447" s="222"/>
      <c r="HQE447" s="222"/>
      <c r="HQF447" s="222"/>
      <c r="HQG447" s="222"/>
      <c r="HQH447" s="222"/>
      <c r="HQI447" s="222"/>
      <c r="HQJ447" s="222"/>
      <c r="HQK447" s="222"/>
      <c r="HQL447" s="222"/>
      <c r="HQM447" s="222"/>
      <c r="HQN447" s="222"/>
      <c r="HQO447" s="222"/>
      <c r="HQP447" s="222"/>
      <c r="HQQ447" s="222"/>
      <c r="HQR447" s="222"/>
      <c r="HQS447" s="222"/>
      <c r="HQT447" s="222"/>
      <c r="HQU447" s="222"/>
      <c r="HQV447" s="222"/>
      <c r="HQW447" s="222"/>
      <c r="HQX447" s="222"/>
      <c r="HQY447" s="222"/>
      <c r="HQZ447" s="222"/>
      <c r="HRA447" s="222"/>
      <c r="HRB447" s="222"/>
      <c r="HRC447" s="222"/>
      <c r="HRD447" s="222"/>
      <c r="HRE447" s="222"/>
      <c r="HRF447" s="222"/>
      <c r="HRG447" s="222"/>
      <c r="HRH447" s="222"/>
      <c r="HRI447" s="222"/>
      <c r="HRJ447" s="222"/>
      <c r="HRK447" s="222"/>
      <c r="HRL447" s="222"/>
      <c r="HRM447" s="222"/>
      <c r="HRN447" s="222"/>
      <c r="HRO447" s="222"/>
      <c r="HRP447" s="222"/>
      <c r="HRQ447" s="222"/>
      <c r="HRR447" s="222"/>
      <c r="HRS447" s="222"/>
      <c r="HRT447" s="222"/>
      <c r="HRU447" s="222"/>
      <c r="HRV447" s="222"/>
      <c r="HRW447" s="222"/>
      <c r="HRX447" s="222"/>
      <c r="HRY447" s="222"/>
      <c r="HRZ447" s="222"/>
      <c r="HSA447" s="222"/>
      <c r="HSB447" s="222"/>
      <c r="HSC447" s="222"/>
      <c r="HSD447" s="222"/>
      <c r="HSE447" s="222"/>
      <c r="HSF447" s="222"/>
      <c r="HSG447" s="222"/>
      <c r="HSH447" s="222"/>
      <c r="HSI447" s="222"/>
      <c r="HSJ447" s="222"/>
      <c r="HSK447" s="222"/>
      <c r="HSL447" s="222"/>
      <c r="HSM447" s="222"/>
      <c r="HSN447" s="222"/>
      <c r="HSO447" s="222"/>
      <c r="HSP447" s="222"/>
      <c r="HSQ447" s="222"/>
      <c r="HSR447" s="222"/>
      <c r="HSS447" s="222"/>
      <c r="HST447" s="222"/>
      <c r="HSU447" s="222"/>
      <c r="HSV447" s="222"/>
      <c r="HSW447" s="222"/>
      <c r="HSX447" s="222"/>
      <c r="HSY447" s="222"/>
      <c r="HSZ447" s="222"/>
      <c r="HTA447" s="222"/>
      <c r="HTB447" s="222"/>
      <c r="HTC447" s="222"/>
      <c r="HTD447" s="222"/>
      <c r="HTE447" s="222"/>
      <c r="HTF447" s="222"/>
      <c r="HTG447" s="222"/>
      <c r="HTH447" s="222"/>
      <c r="HTI447" s="222"/>
      <c r="HTJ447" s="222"/>
      <c r="HTK447" s="222"/>
      <c r="HTL447" s="222"/>
      <c r="HTM447" s="222"/>
      <c r="HTN447" s="222"/>
      <c r="HTO447" s="222"/>
      <c r="HTP447" s="222"/>
      <c r="HTQ447" s="222"/>
      <c r="HTR447" s="222"/>
      <c r="HTS447" s="222"/>
      <c r="HTT447" s="222"/>
      <c r="HTU447" s="222"/>
      <c r="HTV447" s="222"/>
      <c r="HTW447" s="222"/>
      <c r="HTX447" s="222"/>
      <c r="HTY447" s="222"/>
      <c r="HTZ447" s="222"/>
      <c r="HUA447" s="222"/>
      <c r="HUB447" s="222"/>
      <c r="HUC447" s="222"/>
      <c r="HUD447" s="222"/>
      <c r="HUE447" s="222"/>
      <c r="HUF447" s="222"/>
      <c r="HUG447" s="222"/>
      <c r="HUH447" s="222"/>
      <c r="HUI447" s="222"/>
      <c r="HUJ447" s="222"/>
      <c r="HUK447" s="222"/>
      <c r="HUL447" s="222"/>
      <c r="HUM447" s="222"/>
      <c r="HUN447" s="222"/>
      <c r="HUO447" s="222"/>
      <c r="HUP447" s="222"/>
      <c r="HUQ447" s="222"/>
      <c r="HUR447" s="222"/>
      <c r="HUS447" s="222"/>
      <c r="HUT447" s="222"/>
      <c r="HUU447" s="222"/>
      <c r="HUV447" s="222"/>
      <c r="HUW447" s="222"/>
      <c r="HUX447" s="222"/>
      <c r="HUY447" s="222"/>
      <c r="HUZ447" s="222"/>
      <c r="HVA447" s="222"/>
      <c r="HVB447" s="222"/>
      <c r="HVC447" s="222"/>
      <c r="HVD447" s="222"/>
      <c r="HVE447" s="222"/>
      <c r="HVF447" s="222"/>
      <c r="HVG447" s="222"/>
      <c r="HVH447" s="222"/>
      <c r="HVI447" s="222"/>
      <c r="HVJ447" s="222"/>
      <c r="HVK447" s="222"/>
      <c r="HVL447" s="222"/>
      <c r="HVM447" s="222"/>
      <c r="HVN447" s="222"/>
      <c r="HVO447" s="222"/>
      <c r="HVP447" s="222"/>
      <c r="HVQ447" s="222"/>
      <c r="HVR447" s="222"/>
      <c r="HVS447" s="222"/>
      <c r="HVT447" s="222"/>
      <c r="HVU447" s="222"/>
      <c r="HVV447" s="222"/>
      <c r="HVW447" s="222"/>
      <c r="HVX447" s="222"/>
      <c r="HVY447" s="222"/>
      <c r="HVZ447" s="222"/>
      <c r="HWA447" s="222"/>
      <c r="HWB447" s="222"/>
      <c r="HWC447" s="222"/>
      <c r="HWD447" s="222"/>
      <c r="HWE447" s="222"/>
      <c r="HWF447" s="222"/>
      <c r="HWG447" s="222"/>
      <c r="HWH447" s="222"/>
      <c r="HWI447" s="222"/>
      <c r="HWJ447" s="222"/>
      <c r="HWK447" s="222"/>
      <c r="HWL447" s="222"/>
      <c r="HWM447" s="222"/>
      <c r="HWN447" s="222"/>
      <c r="HWO447" s="222"/>
      <c r="HWP447" s="222"/>
      <c r="HWQ447" s="222"/>
      <c r="HWR447" s="222"/>
      <c r="HWS447" s="222"/>
      <c r="HWT447" s="222"/>
      <c r="HWU447" s="222"/>
      <c r="HWV447" s="222"/>
      <c r="HWW447" s="222"/>
      <c r="HWX447" s="222"/>
      <c r="HWY447" s="222"/>
      <c r="HWZ447" s="222"/>
      <c r="HXA447" s="222"/>
      <c r="HXB447" s="222"/>
      <c r="HXC447" s="222"/>
      <c r="HXD447" s="222"/>
      <c r="HXE447" s="222"/>
      <c r="HXF447" s="222"/>
      <c r="HXG447" s="222"/>
      <c r="HXH447" s="222"/>
      <c r="HXI447" s="222"/>
      <c r="HXJ447" s="222"/>
      <c r="HXK447" s="222"/>
      <c r="HXL447" s="222"/>
      <c r="HXM447" s="222"/>
      <c r="HXN447" s="222"/>
      <c r="HXO447" s="222"/>
      <c r="HXP447" s="222"/>
      <c r="HXQ447" s="222"/>
      <c r="HXR447" s="222"/>
      <c r="HXS447" s="222"/>
      <c r="HXT447" s="222"/>
      <c r="HXU447" s="222"/>
      <c r="HXV447" s="222"/>
      <c r="HXW447" s="222"/>
      <c r="HXX447" s="222"/>
      <c r="HXY447" s="222"/>
      <c r="HXZ447" s="222"/>
      <c r="HYA447" s="222"/>
      <c r="HYB447" s="222"/>
      <c r="HYC447" s="222"/>
      <c r="HYD447" s="222"/>
      <c r="HYE447" s="222"/>
      <c r="HYF447" s="222"/>
      <c r="HYG447" s="222"/>
      <c r="HYH447" s="222"/>
      <c r="HYI447" s="222"/>
      <c r="HYJ447" s="222"/>
      <c r="HYK447" s="222"/>
      <c r="HYL447" s="222"/>
      <c r="HYM447" s="222"/>
      <c r="HYN447" s="222"/>
      <c r="HYO447" s="222"/>
      <c r="HYP447" s="222"/>
      <c r="HYQ447" s="222"/>
      <c r="HYR447" s="222"/>
      <c r="HYS447" s="222"/>
      <c r="HYT447" s="222"/>
      <c r="HYU447" s="222"/>
      <c r="HYV447" s="222"/>
      <c r="HYW447" s="222"/>
      <c r="HYX447" s="222"/>
      <c r="HYY447" s="222"/>
      <c r="HYZ447" s="222"/>
      <c r="HZA447" s="222"/>
      <c r="HZB447" s="222"/>
      <c r="HZC447" s="222"/>
      <c r="HZD447" s="222"/>
      <c r="HZE447" s="222"/>
      <c r="HZF447" s="222"/>
      <c r="HZG447" s="222"/>
      <c r="HZH447" s="222"/>
      <c r="HZI447" s="222"/>
      <c r="HZJ447" s="222"/>
      <c r="HZK447" s="222"/>
      <c r="HZL447" s="222"/>
      <c r="HZM447" s="222"/>
      <c r="HZN447" s="222"/>
      <c r="HZO447" s="222"/>
      <c r="HZP447" s="222"/>
      <c r="HZQ447" s="222"/>
      <c r="HZR447" s="222"/>
      <c r="HZS447" s="222"/>
      <c r="HZT447" s="222"/>
      <c r="HZU447" s="222"/>
      <c r="HZV447" s="222"/>
      <c r="HZW447" s="222"/>
      <c r="HZX447" s="222"/>
      <c r="HZY447" s="222"/>
      <c r="HZZ447" s="222"/>
      <c r="IAA447" s="222"/>
      <c r="IAB447" s="222"/>
      <c r="IAC447" s="222"/>
      <c r="IAD447" s="222"/>
      <c r="IAE447" s="222"/>
      <c r="IAF447" s="222"/>
      <c r="IAG447" s="222"/>
      <c r="IAH447" s="222"/>
      <c r="IAI447" s="222"/>
      <c r="IAJ447" s="222"/>
      <c r="IAK447" s="222"/>
      <c r="IAL447" s="222"/>
      <c r="IAM447" s="222"/>
      <c r="IAN447" s="222"/>
      <c r="IAO447" s="222"/>
      <c r="IAP447" s="222"/>
      <c r="IAQ447" s="222"/>
      <c r="IAR447" s="222"/>
      <c r="IAS447" s="222"/>
      <c r="IAT447" s="222"/>
      <c r="IAU447" s="222"/>
      <c r="IAV447" s="222"/>
      <c r="IAW447" s="222"/>
      <c r="IAX447" s="222"/>
      <c r="IAY447" s="222"/>
      <c r="IAZ447" s="222"/>
      <c r="IBA447" s="222"/>
      <c r="IBB447" s="222"/>
      <c r="IBC447" s="222"/>
      <c r="IBD447" s="222"/>
      <c r="IBE447" s="222"/>
      <c r="IBF447" s="222"/>
      <c r="IBG447" s="222"/>
      <c r="IBH447" s="222"/>
      <c r="IBI447" s="222"/>
      <c r="IBJ447" s="222"/>
      <c r="IBK447" s="222"/>
      <c r="IBL447" s="222"/>
      <c r="IBM447" s="222"/>
      <c r="IBN447" s="222"/>
      <c r="IBO447" s="222"/>
      <c r="IBP447" s="222"/>
      <c r="IBQ447" s="222"/>
      <c r="IBR447" s="222"/>
      <c r="IBS447" s="222"/>
      <c r="IBT447" s="222"/>
      <c r="IBU447" s="222"/>
      <c r="IBV447" s="222"/>
      <c r="IBW447" s="222"/>
      <c r="IBX447" s="222"/>
      <c r="IBY447" s="222"/>
      <c r="IBZ447" s="222"/>
      <c r="ICA447" s="222"/>
      <c r="ICB447" s="222"/>
      <c r="ICC447" s="222"/>
      <c r="ICD447" s="222"/>
      <c r="ICE447" s="222"/>
      <c r="ICF447" s="222"/>
      <c r="ICG447" s="222"/>
      <c r="ICH447" s="222"/>
      <c r="ICI447" s="222"/>
      <c r="ICJ447" s="222"/>
      <c r="ICK447" s="222"/>
      <c r="ICL447" s="222"/>
      <c r="ICM447" s="222"/>
      <c r="ICN447" s="222"/>
      <c r="ICO447" s="222"/>
      <c r="ICP447" s="222"/>
      <c r="ICQ447" s="222"/>
      <c r="ICR447" s="222"/>
      <c r="ICS447" s="222"/>
      <c r="ICT447" s="222"/>
      <c r="ICU447" s="222"/>
      <c r="ICV447" s="222"/>
      <c r="ICW447" s="222"/>
      <c r="ICX447" s="222"/>
      <c r="ICY447" s="222"/>
      <c r="ICZ447" s="222"/>
      <c r="IDA447" s="222"/>
      <c r="IDB447" s="222"/>
      <c r="IDC447" s="222"/>
      <c r="IDD447" s="222"/>
      <c r="IDE447" s="222"/>
      <c r="IDF447" s="222"/>
      <c r="IDG447" s="222"/>
      <c r="IDH447" s="222"/>
      <c r="IDI447" s="222"/>
      <c r="IDJ447" s="222"/>
      <c r="IDK447" s="222"/>
      <c r="IDL447" s="222"/>
      <c r="IDM447" s="222"/>
      <c r="IDN447" s="222"/>
      <c r="IDO447" s="222"/>
      <c r="IDP447" s="222"/>
      <c r="IDQ447" s="222"/>
      <c r="IDR447" s="222"/>
      <c r="IDS447" s="222"/>
      <c r="IDT447" s="222"/>
      <c r="IDU447" s="222"/>
      <c r="IDV447" s="222"/>
      <c r="IDW447" s="222"/>
      <c r="IDX447" s="222"/>
      <c r="IDY447" s="222"/>
      <c r="IDZ447" s="222"/>
      <c r="IEA447" s="222"/>
      <c r="IEB447" s="222"/>
      <c r="IEC447" s="222"/>
      <c r="IED447" s="222"/>
      <c r="IEE447" s="222"/>
      <c r="IEF447" s="222"/>
      <c r="IEG447" s="222"/>
      <c r="IEH447" s="222"/>
      <c r="IEI447" s="222"/>
      <c r="IEJ447" s="222"/>
      <c r="IEK447" s="222"/>
      <c r="IEL447" s="222"/>
      <c r="IEM447" s="222"/>
      <c r="IEN447" s="222"/>
      <c r="IEO447" s="222"/>
      <c r="IEP447" s="222"/>
      <c r="IEQ447" s="222"/>
      <c r="IER447" s="222"/>
      <c r="IES447" s="222"/>
      <c r="IET447" s="222"/>
      <c r="IEU447" s="222"/>
      <c r="IEV447" s="222"/>
      <c r="IEW447" s="222"/>
      <c r="IEX447" s="222"/>
      <c r="IEY447" s="222"/>
      <c r="IEZ447" s="222"/>
      <c r="IFA447" s="222"/>
      <c r="IFB447" s="222"/>
      <c r="IFC447" s="222"/>
      <c r="IFD447" s="222"/>
      <c r="IFE447" s="222"/>
      <c r="IFF447" s="222"/>
      <c r="IFG447" s="222"/>
      <c r="IFH447" s="222"/>
      <c r="IFI447" s="222"/>
      <c r="IFJ447" s="222"/>
      <c r="IFK447" s="222"/>
      <c r="IFL447" s="222"/>
      <c r="IFM447" s="222"/>
      <c r="IFN447" s="222"/>
      <c r="IFO447" s="222"/>
      <c r="IFP447" s="222"/>
      <c r="IFQ447" s="222"/>
      <c r="IFR447" s="222"/>
      <c r="IFS447" s="222"/>
      <c r="IFT447" s="222"/>
      <c r="IFU447" s="222"/>
      <c r="IFV447" s="222"/>
      <c r="IFW447" s="222"/>
      <c r="IFX447" s="222"/>
      <c r="IFY447" s="222"/>
      <c r="IFZ447" s="222"/>
      <c r="IGA447" s="222"/>
      <c r="IGB447" s="222"/>
      <c r="IGC447" s="222"/>
      <c r="IGD447" s="222"/>
      <c r="IGE447" s="222"/>
      <c r="IGF447" s="222"/>
      <c r="IGG447" s="222"/>
      <c r="IGH447" s="222"/>
      <c r="IGI447" s="222"/>
      <c r="IGJ447" s="222"/>
      <c r="IGK447" s="222"/>
      <c r="IGL447" s="222"/>
      <c r="IGM447" s="222"/>
      <c r="IGN447" s="222"/>
      <c r="IGO447" s="222"/>
      <c r="IGP447" s="222"/>
      <c r="IGQ447" s="222"/>
      <c r="IGR447" s="222"/>
      <c r="IGS447" s="222"/>
      <c r="IGT447" s="222"/>
      <c r="IGU447" s="222"/>
      <c r="IGV447" s="222"/>
      <c r="IGW447" s="222"/>
      <c r="IGX447" s="222"/>
      <c r="IGY447" s="222"/>
      <c r="IGZ447" s="222"/>
      <c r="IHA447" s="222"/>
      <c r="IHB447" s="222"/>
      <c r="IHC447" s="222"/>
      <c r="IHD447" s="222"/>
      <c r="IHE447" s="222"/>
      <c r="IHF447" s="222"/>
      <c r="IHG447" s="222"/>
      <c r="IHH447" s="222"/>
      <c r="IHI447" s="222"/>
      <c r="IHJ447" s="222"/>
      <c r="IHK447" s="222"/>
      <c r="IHL447" s="222"/>
      <c r="IHM447" s="222"/>
      <c r="IHN447" s="222"/>
      <c r="IHO447" s="222"/>
      <c r="IHP447" s="222"/>
      <c r="IHQ447" s="222"/>
      <c r="IHR447" s="222"/>
      <c r="IHS447" s="222"/>
      <c r="IHT447" s="222"/>
      <c r="IHU447" s="222"/>
      <c r="IHV447" s="222"/>
      <c r="IHW447" s="222"/>
      <c r="IHX447" s="222"/>
      <c r="IHY447" s="222"/>
      <c r="IHZ447" s="222"/>
      <c r="IIA447" s="222"/>
      <c r="IIB447" s="222"/>
      <c r="IIC447" s="222"/>
      <c r="IID447" s="222"/>
      <c r="IIE447" s="222"/>
      <c r="IIF447" s="222"/>
      <c r="IIG447" s="222"/>
      <c r="IIH447" s="222"/>
      <c r="III447" s="222"/>
      <c r="IIJ447" s="222"/>
      <c r="IIK447" s="222"/>
      <c r="IIL447" s="222"/>
      <c r="IIM447" s="222"/>
      <c r="IIN447" s="222"/>
      <c r="IIO447" s="222"/>
      <c r="IIP447" s="222"/>
      <c r="IIQ447" s="222"/>
      <c r="IIR447" s="222"/>
      <c r="IIS447" s="222"/>
      <c r="IIT447" s="222"/>
      <c r="IIU447" s="222"/>
      <c r="IIV447" s="222"/>
      <c r="IIW447" s="222"/>
      <c r="IIX447" s="222"/>
      <c r="IIY447" s="222"/>
      <c r="IIZ447" s="222"/>
      <c r="IJA447" s="222"/>
      <c r="IJB447" s="222"/>
      <c r="IJC447" s="222"/>
      <c r="IJD447" s="222"/>
      <c r="IJE447" s="222"/>
      <c r="IJF447" s="222"/>
      <c r="IJG447" s="222"/>
      <c r="IJH447" s="222"/>
      <c r="IJI447" s="222"/>
      <c r="IJJ447" s="222"/>
      <c r="IJK447" s="222"/>
      <c r="IJL447" s="222"/>
      <c r="IJM447" s="222"/>
      <c r="IJN447" s="222"/>
      <c r="IJO447" s="222"/>
      <c r="IJP447" s="222"/>
      <c r="IJQ447" s="222"/>
      <c r="IJR447" s="222"/>
      <c r="IJS447" s="222"/>
      <c r="IJT447" s="222"/>
      <c r="IJU447" s="222"/>
      <c r="IJV447" s="222"/>
      <c r="IJW447" s="222"/>
      <c r="IJX447" s="222"/>
      <c r="IJY447" s="222"/>
      <c r="IJZ447" s="222"/>
      <c r="IKA447" s="222"/>
      <c r="IKB447" s="222"/>
      <c r="IKC447" s="222"/>
      <c r="IKD447" s="222"/>
      <c r="IKE447" s="222"/>
      <c r="IKF447" s="222"/>
      <c r="IKG447" s="222"/>
      <c r="IKH447" s="222"/>
      <c r="IKI447" s="222"/>
      <c r="IKJ447" s="222"/>
      <c r="IKK447" s="222"/>
      <c r="IKL447" s="222"/>
      <c r="IKM447" s="222"/>
      <c r="IKN447" s="222"/>
      <c r="IKO447" s="222"/>
      <c r="IKP447" s="222"/>
      <c r="IKQ447" s="222"/>
      <c r="IKR447" s="222"/>
      <c r="IKS447" s="222"/>
      <c r="IKT447" s="222"/>
      <c r="IKU447" s="222"/>
      <c r="IKV447" s="222"/>
      <c r="IKW447" s="222"/>
      <c r="IKX447" s="222"/>
      <c r="IKY447" s="222"/>
      <c r="IKZ447" s="222"/>
      <c r="ILA447" s="222"/>
      <c r="ILB447" s="222"/>
      <c r="ILC447" s="222"/>
      <c r="ILD447" s="222"/>
      <c r="ILE447" s="222"/>
      <c r="ILF447" s="222"/>
      <c r="ILG447" s="222"/>
      <c r="ILH447" s="222"/>
      <c r="ILI447" s="222"/>
      <c r="ILJ447" s="222"/>
      <c r="ILK447" s="222"/>
      <c r="ILL447" s="222"/>
      <c r="ILM447" s="222"/>
      <c r="ILN447" s="222"/>
      <c r="ILO447" s="222"/>
      <c r="ILP447" s="222"/>
      <c r="ILQ447" s="222"/>
      <c r="ILR447" s="222"/>
      <c r="ILS447" s="222"/>
      <c r="ILT447" s="222"/>
      <c r="ILU447" s="222"/>
      <c r="ILV447" s="222"/>
      <c r="ILW447" s="222"/>
      <c r="ILX447" s="222"/>
      <c r="ILY447" s="222"/>
      <c r="ILZ447" s="222"/>
      <c r="IMA447" s="222"/>
      <c r="IMB447" s="222"/>
      <c r="IMC447" s="222"/>
      <c r="IMD447" s="222"/>
      <c r="IME447" s="222"/>
      <c r="IMF447" s="222"/>
      <c r="IMG447" s="222"/>
      <c r="IMH447" s="222"/>
      <c r="IMI447" s="222"/>
      <c r="IMJ447" s="222"/>
      <c r="IMK447" s="222"/>
      <c r="IML447" s="222"/>
      <c r="IMM447" s="222"/>
      <c r="IMN447" s="222"/>
      <c r="IMO447" s="222"/>
      <c r="IMP447" s="222"/>
      <c r="IMQ447" s="222"/>
      <c r="IMR447" s="222"/>
      <c r="IMS447" s="222"/>
      <c r="IMT447" s="222"/>
      <c r="IMU447" s="222"/>
      <c r="IMV447" s="222"/>
      <c r="IMW447" s="222"/>
      <c r="IMX447" s="222"/>
      <c r="IMY447" s="222"/>
      <c r="IMZ447" s="222"/>
      <c r="INA447" s="222"/>
      <c r="INB447" s="222"/>
      <c r="INC447" s="222"/>
      <c r="IND447" s="222"/>
      <c r="INE447" s="222"/>
      <c r="INF447" s="222"/>
      <c r="ING447" s="222"/>
      <c r="INH447" s="222"/>
      <c r="INI447" s="222"/>
      <c r="INJ447" s="222"/>
      <c r="INK447" s="222"/>
      <c r="INL447" s="222"/>
      <c r="INM447" s="222"/>
      <c r="INN447" s="222"/>
      <c r="INO447" s="222"/>
      <c r="INP447" s="222"/>
      <c r="INQ447" s="222"/>
      <c r="INR447" s="222"/>
      <c r="INS447" s="222"/>
      <c r="INT447" s="222"/>
      <c r="INU447" s="222"/>
      <c r="INV447" s="222"/>
      <c r="INW447" s="222"/>
      <c r="INX447" s="222"/>
      <c r="INY447" s="222"/>
      <c r="INZ447" s="222"/>
      <c r="IOA447" s="222"/>
      <c r="IOB447" s="222"/>
      <c r="IOC447" s="222"/>
      <c r="IOD447" s="222"/>
      <c r="IOE447" s="222"/>
      <c r="IOF447" s="222"/>
      <c r="IOG447" s="222"/>
      <c r="IOH447" s="222"/>
      <c r="IOI447" s="222"/>
      <c r="IOJ447" s="222"/>
      <c r="IOK447" s="222"/>
      <c r="IOL447" s="222"/>
      <c r="IOM447" s="222"/>
      <c r="ION447" s="222"/>
      <c r="IOO447" s="222"/>
      <c r="IOP447" s="222"/>
      <c r="IOQ447" s="222"/>
      <c r="IOR447" s="222"/>
      <c r="IOS447" s="222"/>
      <c r="IOT447" s="222"/>
      <c r="IOU447" s="222"/>
      <c r="IOV447" s="222"/>
      <c r="IOW447" s="222"/>
      <c r="IOX447" s="222"/>
      <c r="IOY447" s="222"/>
      <c r="IOZ447" s="222"/>
      <c r="IPA447" s="222"/>
      <c r="IPB447" s="222"/>
      <c r="IPC447" s="222"/>
      <c r="IPD447" s="222"/>
      <c r="IPE447" s="222"/>
      <c r="IPF447" s="222"/>
      <c r="IPG447" s="222"/>
      <c r="IPH447" s="222"/>
      <c r="IPI447" s="222"/>
      <c r="IPJ447" s="222"/>
      <c r="IPK447" s="222"/>
      <c r="IPL447" s="222"/>
      <c r="IPM447" s="222"/>
      <c r="IPN447" s="222"/>
      <c r="IPO447" s="222"/>
      <c r="IPP447" s="222"/>
      <c r="IPQ447" s="222"/>
      <c r="IPR447" s="222"/>
      <c r="IPS447" s="222"/>
      <c r="IPT447" s="222"/>
      <c r="IPU447" s="222"/>
      <c r="IPV447" s="222"/>
      <c r="IPW447" s="222"/>
      <c r="IPX447" s="222"/>
      <c r="IPY447" s="222"/>
      <c r="IPZ447" s="222"/>
      <c r="IQA447" s="222"/>
      <c r="IQB447" s="222"/>
      <c r="IQC447" s="222"/>
      <c r="IQD447" s="222"/>
      <c r="IQE447" s="222"/>
      <c r="IQF447" s="222"/>
      <c r="IQG447" s="222"/>
      <c r="IQH447" s="222"/>
      <c r="IQI447" s="222"/>
      <c r="IQJ447" s="222"/>
      <c r="IQK447" s="222"/>
      <c r="IQL447" s="222"/>
      <c r="IQM447" s="222"/>
      <c r="IQN447" s="222"/>
      <c r="IQO447" s="222"/>
      <c r="IQP447" s="222"/>
      <c r="IQQ447" s="222"/>
      <c r="IQR447" s="222"/>
      <c r="IQS447" s="222"/>
      <c r="IQT447" s="222"/>
      <c r="IQU447" s="222"/>
      <c r="IQV447" s="222"/>
      <c r="IQW447" s="222"/>
      <c r="IQX447" s="222"/>
      <c r="IQY447" s="222"/>
      <c r="IQZ447" s="222"/>
      <c r="IRA447" s="222"/>
      <c r="IRB447" s="222"/>
      <c r="IRC447" s="222"/>
      <c r="IRD447" s="222"/>
      <c r="IRE447" s="222"/>
      <c r="IRF447" s="222"/>
      <c r="IRG447" s="222"/>
      <c r="IRH447" s="222"/>
      <c r="IRI447" s="222"/>
      <c r="IRJ447" s="222"/>
      <c r="IRK447" s="222"/>
      <c r="IRL447" s="222"/>
      <c r="IRM447" s="222"/>
      <c r="IRN447" s="222"/>
      <c r="IRO447" s="222"/>
      <c r="IRP447" s="222"/>
      <c r="IRQ447" s="222"/>
      <c r="IRR447" s="222"/>
      <c r="IRS447" s="222"/>
      <c r="IRT447" s="222"/>
      <c r="IRU447" s="222"/>
      <c r="IRV447" s="222"/>
      <c r="IRW447" s="222"/>
      <c r="IRX447" s="222"/>
      <c r="IRY447" s="222"/>
      <c r="IRZ447" s="222"/>
      <c r="ISA447" s="222"/>
      <c r="ISB447" s="222"/>
      <c r="ISC447" s="222"/>
      <c r="ISD447" s="222"/>
      <c r="ISE447" s="222"/>
      <c r="ISF447" s="222"/>
      <c r="ISG447" s="222"/>
      <c r="ISH447" s="222"/>
      <c r="ISI447" s="222"/>
      <c r="ISJ447" s="222"/>
      <c r="ISK447" s="222"/>
      <c r="ISL447" s="222"/>
      <c r="ISM447" s="222"/>
      <c r="ISN447" s="222"/>
      <c r="ISO447" s="222"/>
      <c r="ISP447" s="222"/>
      <c r="ISQ447" s="222"/>
      <c r="ISR447" s="222"/>
      <c r="ISS447" s="222"/>
      <c r="IST447" s="222"/>
      <c r="ISU447" s="222"/>
      <c r="ISV447" s="222"/>
      <c r="ISW447" s="222"/>
      <c r="ISX447" s="222"/>
      <c r="ISY447" s="222"/>
      <c r="ISZ447" s="222"/>
      <c r="ITA447" s="222"/>
      <c r="ITB447" s="222"/>
      <c r="ITC447" s="222"/>
      <c r="ITD447" s="222"/>
      <c r="ITE447" s="222"/>
      <c r="ITF447" s="222"/>
      <c r="ITG447" s="222"/>
      <c r="ITH447" s="222"/>
      <c r="ITI447" s="222"/>
      <c r="ITJ447" s="222"/>
      <c r="ITK447" s="222"/>
      <c r="ITL447" s="222"/>
      <c r="ITM447" s="222"/>
      <c r="ITN447" s="222"/>
      <c r="ITO447" s="222"/>
      <c r="ITP447" s="222"/>
      <c r="ITQ447" s="222"/>
      <c r="ITR447" s="222"/>
      <c r="ITS447" s="222"/>
      <c r="ITT447" s="222"/>
      <c r="ITU447" s="222"/>
      <c r="ITV447" s="222"/>
      <c r="ITW447" s="222"/>
      <c r="ITX447" s="222"/>
      <c r="ITY447" s="222"/>
      <c r="ITZ447" s="222"/>
      <c r="IUA447" s="222"/>
      <c r="IUB447" s="222"/>
      <c r="IUC447" s="222"/>
      <c r="IUD447" s="222"/>
      <c r="IUE447" s="222"/>
      <c r="IUF447" s="222"/>
      <c r="IUG447" s="222"/>
      <c r="IUH447" s="222"/>
      <c r="IUI447" s="222"/>
      <c r="IUJ447" s="222"/>
      <c r="IUK447" s="222"/>
      <c r="IUL447" s="222"/>
      <c r="IUM447" s="222"/>
      <c r="IUN447" s="222"/>
      <c r="IUO447" s="222"/>
      <c r="IUP447" s="222"/>
      <c r="IUQ447" s="222"/>
      <c r="IUR447" s="222"/>
      <c r="IUS447" s="222"/>
      <c r="IUT447" s="222"/>
      <c r="IUU447" s="222"/>
      <c r="IUV447" s="222"/>
      <c r="IUW447" s="222"/>
      <c r="IUX447" s="222"/>
      <c r="IUY447" s="222"/>
      <c r="IUZ447" s="222"/>
      <c r="IVA447" s="222"/>
      <c r="IVB447" s="222"/>
      <c r="IVC447" s="222"/>
      <c r="IVD447" s="222"/>
      <c r="IVE447" s="222"/>
      <c r="IVF447" s="222"/>
      <c r="IVG447" s="222"/>
      <c r="IVH447" s="222"/>
      <c r="IVI447" s="222"/>
      <c r="IVJ447" s="222"/>
      <c r="IVK447" s="222"/>
      <c r="IVL447" s="222"/>
      <c r="IVM447" s="222"/>
      <c r="IVN447" s="222"/>
      <c r="IVO447" s="222"/>
      <c r="IVP447" s="222"/>
      <c r="IVQ447" s="222"/>
      <c r="IVR447" s="222"/>
      <c r="IVS447" s="222"/>
      <c r="IVT447" s="222"/>
      <c r="IVU447" s="222"/>
      <c r="IVV447" s="222"/>
      <c r="IVW447" s="222"/>
      <c r="IVX447" s="222"/>
      <c r="IVY447" s="222"/>
      <c r="IVZ447" s="222"/>
      <c r="IWA447" s="222"/>
      <c r="IWB447" s="222"/>
      <c r="IWC447" s="222"/>
      <c r="IWD447" s="222"/>
      <c r="IWE447" s="222"/>
      <c r="IWF447" s="222"/>
      <c r="IWG447" s="222"/>
      <c r="IWH447" s="222"/>
      <c r="IWI447" s="222"/>
      <c r="IWJ447" s="222"/>
      <c r="IWK447" s="222"/>
      <c r="IWL447" s="222"/>
      <c r="IWM447" s="222"/>
      <c r="IWN447" s="222"/>
      <c r="IWO447" s="222"/>
      <c r="IWP447" s="222"/>
      <c r="IWQ447" s="222"/>
      <c r="IWR447" s="222"/>
      <c r="IWS447" s="222"/>
      <c r="IWT447" s="222"/>
      <c r="IWU447" s="222"/>
      <c r="IWV447" s="222"/>
      <c r="IWW447" s="222"/>
      <c r="IWX447" s="222"/>
      <c r="IWY447" s="222"/>
      <c r="IWZ447" s="222"/>
      <c r="IXA447" s="222"/>
      <c r="IXB447" s="222"/>
      <c r="IXC447" s="222"/>
      <c r="IXD447" s="222"/>
      <c r="IXE447" s="222"/>
      <c r="IXF447" s="222"/>
      <c r="IXG447" s="222"/>
      <c r="IXH447" s="222"/>
      <c r="IXI447" s="222"/>
      <c r="IXJ447" s="222"/>
      <c r="IXK447" s="222"/>
      <c r="IXL447" s="222"/>
      <c r="IXM447" s="222"/>
      <c r="IXN447" s="222"/>
      <c r="IXO447" s="222"/>
      <c r="IXP447" s="222"/>
      <c r="IXQ447" s="222"/>
      <c r="IXR447" s="222"/>
      <c r="IXS447" s="222"/>
      <c r="IXT447" s="222"/>
      <c r="IXU447" s="222"/>
      <c r="IXV447" s="222"/>
      <c r="IXW447" s="222"/>
      <c r="IXX447" s="222"/>
      <c r="IXY447" s="222"/>
      <c r="IXZ447" s="222"/>
      <c r="IYA447" s="222"/>
      <c r="IYB447" s="222"/>
      <c r="IYC447" s="222"/>
      <c r="IYD447" s="222"/>
      <c r="IYE447" s="222"/>
      <c r="IYF447" s="222"/>
      <c r="IYG447" s="222"/>
      <c r="IYH447" s="222"/>
      <c r="IYI447" s="222"/>
      <c r="IYJ447" s="222"/>
      <c r="IYK447" s="222"/>
      <c r="IYL447" s="222"/>
      <c r="IYM447" s="222"/>
      <c r="IYN447" s="222"/>
      <c r="IYO447" s="222"/>
      <c r="IYP447" s="222"/>
      <c r="IYQ447" s="222"/>
      <c r="IYR447" s="222"/>
      <c r="IYS447" s="222"/>
      <c r="IYT447" s="222"/>
      <c r="IYU447" s="222"/>
      <c r="IYV447" s="222"/>
      <c r="IYW447" s="222"/>
      <c r="IYX447" s="222"/>
      <c r="IYY447" s="222"/>
      <c r="IYZ447" s="222"/>
      <c r="IZA447" s="222"/>
      <c r="IZB447" s="222"/>
      <c r="IZC447" s="222"/>
      <c r="IZD447" s="222"/>
      <c r="IZE447" s="222"/>
      <c r="IZF447" s="222"/>
      <c r="IZG447" s="222"/>
      <c r="IZH447" s="222"/>
      <c r="IZI447" s="222"/>
      <c r="IZJ447" s="222"/>
      <c r="IZK447" s="222"/>
      <c r="IZL447" s="222"/>
      <c r="IZM447" s="222"/>
      <c r="IZN447" s="222"/>
      <c r="IZO447" s="222"/>
      <c r="IZP447" s="222"/>
      <c r="IZQ447" s="222"/>
      <c r="IZR447" s="222"/>
      <c r="IZS447" s="222"/>
      <c r="IZT447" s="222"/>
      <c r="IZU447" s="222"/>
      <c r="IZV447" s="222"/>
      <c r="IZW447" s="222"/>
      <c r="IZX447" s="222"/>
      <c r="IZY447" s="222"/>
      <c r="IZZ447" s="222"/>
      <c r="JAA447" s="222"/>
      <c r="JAB447" s="222"/>
      <c r="JAC447" s="222"/>
      <c r="JAD447" s="222"/>
      <c r="JAE447" s="222"/>
      <c r="JAF447" s="222"/>
      <c r="JAG447" s="222"/>
      <c r="JAH447" s="222"/>
      <c r="JAI447" s="222"/>
      <c r="JAJ447" s="222"/>
      <c r="JAK447" s="222"/>
      <c r="JAL447" s="222"/>
      <c r="JAM447" s="222"/>
      <c r="JAN447" s="222"/>
      <c r="JAO447" s="222"/>
      <c r="JAP447" s="222"/>
      <c r="JAQ447" s="222"/>
      <c r="JAR447" s="222"/>
      <c r="JAS447" s="222"/>
      <c r="JAT447" s="222"/>
      <c r="JAU447" s="222"/>
      <c r="JAV447" s="222"/>
      <c r="JAW447" s="222"/>
      <c r="JAX447" s="222"/>
      <c r="JAY447" s="222"/>
      <c r="JAZ447" s="222"/>
      <c r="JBA447" s="222"/>
      <c r="JBB447" s="222"/>
      <c r="JBC447" s="222"/>
      <c r="JBD447" s="222"/>
      <c r="JBE447" s="222"/>
      <c r="JBF447" s="222"/>
      <c r="JBG447" s="222"/>
      <c r="JBH447" s="222"/>
      <c r="JBI447" s="222"/>
      <c r="JBJ447" s="222"/>
      <c r="JBK447" s="222"/>
      <c r="JBL447" s="222"/>
      <c r="JBM447" s="222"/>
      <c r="JBN447" s="222"/>
      <c r="JBO447" s="222"/>
      <c r="JBP447" s="222"/>
      <c r="JBQ447" s="222"/>
      <c r="JBR447" s="222"/>
      <c r="JBS447" s="222"/>
      <c r="JBT447" s="222"/>
      <c r="JBU447" s="222"/>
      <c r="JBV447" s="222"/>
      <c r="JBW447" s="222"/>
      <c r="JBX447" s="222"/>
      <c r="JBY447" s="222"/>
      <c r="JBZ447" s="222"/>
      <c r="JCA447" s="222"/>
      <c r="JCB447" s="222"/>
      <c r="JCC447" s="222"/>
      <c r="JCD447" s="222"/>
      <c r="JCE447" s="222"/>
      <c r="JCF447" s="222"/>
      <c r="JCG447" s="222"/>
      <c r="JCH447" s="222"/>
      <c r="JCI447" s="222"/>
      <c r="JCJ447" s="222"/>
      <c r="JCK447" s="222"/>
      <c r="JCL447" s="222"/>
      <c r="JCM447" s="222"/>
      <c r="JCN447" s="222"/>
      <c r="JCO447" s="222"/>
      <c r="JCP447" s="222"/>
      <c r="JCQ447" s="222"/>
      <c r="JCR447" s="222"/>
      <c r="JCS447" s="222"/>
      <c r="JCT447" s="222"/>
      <c r="JCU447" s="222"/>
      <c r="JCV447" s="222"/>
      <c r="JCW447" s="222"/>
      <c r="JCX447" s="222"/>
      <c r="JCY447" s="222"/>
      <c r="JCZ447" s="222"/>
      <c r="JDA447" s="222"/>
      <c r="JDB447" s="222"/>
      <c r="JDC447" s="222"/>
      <c r="JDD447" s="222"/>
      <c r="JDE447" s="222"/>
      <c r="JDF447" s="222"/>
      <c r="JDG447" s="222"/>
      <c r="JDH447" s="222"/>
      <c r="JDI447" s="222"/>
      <c r="JDJ447" s="222"/>
      <c r="JDK447" s="222"/>
      <c r="JDL447" s="222"/>
      <c r="JDM447" s="222"/>
      <c r="JDN447" s="222"/>
      <c r="JDO447" s="222"/>
      <c r="JDP447" s="222"/>
      <c r="JDQ447" s="222"/>
      <c r="JDR447" s="222"/>
      <c r="JDS447" s="222"/>
      <c r="JDT447" s="222"/>
      <c r="JDU447" s="222"/>
      <c r="JDV447" s="222"/>
      <c r="JDW447" s="222"/>
      <c r="JDX447" s="222"/>
      <c r="JDY447" s="222"/>
      <c r="JDZ447" s="222"/>
      <c r="JEA447" s="222"/>
      <c r="JEB447" s="222"/>
      <c r="JEC447" s="222"/>
      <c r="JED447" s="222"/>
      <c r="JEE447" s="222"/>
      <c r="JEF447" s="222"/>
      <c r="JEG447" s="222"/>
      <c r="JEH447" s="222"/>
      <c r="JEI447" s="222"/>
      <c r="JEJ447" s="222"/>
      <c r="JEK447" s="222"/>
      <c r="JEL447" s="222"/>
      <c r="JEM447" s="222"/>
      <c r="JEN447" s="222"/>
      <c r="JEO447" s="222"/>
      <c r="JEP447" s="222"/>
      <c r="JEQ447" s="222"/>
      <c r="JER447" s="222"/>
      <c r="JES447" s="222"/>
      <c r="JET447" s="222"/>
      <c r="JEU447" s="222"/>
      <c r="JEV447" s="222"/>
      <c r="JEW447" s="222"/>
      <c r="JEX447" s="222"/>
      <c r="JEY447" s="222"/>
      <c r="JEZ447" s="222"/>
      <c r="JFA447" s="222"/>
      <c r="JFB447" s="222"/>
      <c r="JFC447" s="222"/>
      <c r="JFD447" s="222"/>
      <c r="JFE447" s="222"/>
      <c r="JFF447" s="222"/>
      <c r="JFG447" s="222"/>
      <c r="JFH447" s="222"/>
      <c r="JFI447" s="222"/>
      <c r="JFJ447" s="222"/>
      <c r="JFK447" s="222"/>
      <c r="JFL447" s="222"/>
      <c r="JFM447" s="222"/>
      <c r="JFN447" s="222"/>
      <c r="JFO447" s="222"/>
      <c r="JFP447" s="222"/>
      <c r="JFQ447" s="222"/>
      <c r="JFR447" s="222"/>
      <c r="JFS447" s="222"/>
      <c r="JFT447" s="222"/>
      <c r="JFU447" s="222"/>
      <c r="JFV447" s="222"/>
      <c r="JFW447" s="222"/>
      <c r="JFX447" s="222"/>
      <c r="JFY447" s="222"/>
      <c r="JFZ447" s="222"/>
      <c r="JGA447" s="222"/>
      <c r="JGB447" s="222"/>
      <c r="JGC447" s="222"/>
      <c r="JGD447" s="222"/>
      <c r="JGE447" s="222"/>
      <c r="JGF447" s="222"/>
      <c r="JGG447" s="222"/>
      <c r="JGH447" s="222"/>
      <c r="JGI447" s="222"/>
      <c r="JGJ447" s="222"/>
      <c r="JGK447" s="222"/>
      <c r="JGL447" s="222"/>
      <c r="JGM447" s="222"/>
      <c r="JGN447" s="222"/>
      <c r="JGO447" s="222"/>
      <c r="JGP447" s="222"/>
      <c r="JGQ447" s="222"/>
      <c r="JGR447" s="222"/>
      <c r="JGS447" s="222"/>
      <c r="JGT447" s="222"/>
      <c r="JGU447" s="222"/>
      <c r="JGV447" s="222"/>
      <c r="JGW447" s="222"/>
      <c r="JGX447" s="222"/>
      <c r="JGY447" s="222"/>
      <c r="JGZ447" s="222"/>
      <c r="JHA447" s="222"/>
      <c r="JHB447" s="222"/>
      <c r="JHC447" s="222"/>
      <c r="JHD447" s="222"/>
      <c r="JHE447" s="222"/>
      <c r="JHF447" s="222"/>
      <c r="JHG447" s="222"/>
      <c r="JHH447" s="222"/>
      <c r="JHI447" s="222"/>
      <c r="JHJ447" s="222"/>
      <c r="JHK447" s="222"/>
      <c r="JHL447" s="222"/>
      <c r="JHM447" s="222"/>
      <c r="JHN447" s="222"/>
      <c r="JHO447" s="222"/>
      <c r="JHP447" s="222"/>
      <c r="JHQ447" s="222"/>
      <c r="JHR447" s="222"/>
      <c r="JHS447" s="222"/>
      <c r="JHT447" s="222"/>
      <c r="JHU447" s="222"/>
      <c r="JHV447" s="222"/>
      <c r="JHW447" s="222"/>
      <c r="JHX447" s="222"/>
      <c r="JHY447" s="222"/>
      <c r="JHZ447" s="222"/>
      <c r="JIA447" s="222"/>
      <c r="JIB447" s="222"/>
      <c r="JIC447" s="222"/>
      <c r="JID447" s="222"/>
      <c r="JIE447" s="222"/>
      <c r="JIF447" s="222"/>
      <c r="JIG447" s="222"/>
      <c r="JIH447" s="222"/>
      <c r="JII447" s="222"/>
      <c r="JIJ447" s="222"/>
      <c r="JIK447" s="222"/>
      <c r="JIL447" s="222"/>
      <c r="JIM447" s="222"/>
      <c r="JIN447" s="222"/>
      <c r="JIO447" s="222"/>
      <c r="JIP447" s="222"/>
      <c r="JIQ447" s="222"/>
      <c r="JIR447" s="222"/>
      <c r="JIS447" s="222"/>
      <c r="JIT447" s="222"/>
      <c r="JIU447" s="222"/>
      <c r="JIV447" s="222"/>
      <c r="JIW447" s="222"/>
      <c r="JIX447" s="222"/>
      <c r="JIY447" s="222"/>
      <c r="JIZ447" s="222"/>
      <c r="JJA447" s="222"/>
      <c r="JJB447" s="222"/>
      <c r="JJC447" s="222"/>
      <c r="JJD447" s="222"/>
      <c r="JJE447" s="222"/>
      <c r="JJF447" s="222"/>
      <c r="JJG447" s="222"/>
      <c r="JJH447" s="222"/>
      <c r="JJI447" s="222"/>
      <c r="JJJ447" s="222"/>
      <c r="JJK447" s="222"/>
      <c r="JJL447" s="222"/>
      <c r="JJM447" s="222"/>
      <c r="JJN447" s="222"/>
      <c r="JJO447" s="222"/>
      <c r="JJP447" s="222"/>
      <c r="JJQ447" s="222"/>
      <c r="JJR447" s="222"/>
      <c r="JJS447" s="222"/>
      <c r="JJT447" s="222"/>
      <c r="JJU447" s="222"/>
      <c r="JJV447" s="222"/>
      <c r="JJW447" s="222"/>
      <c r="JJX447" s="222"/>
      <c r="JJY447" s="222"/>
      <c r="JJZ447" s="222"/>
      <c r="JKA447" s="222"/>
      <c r="JKB447" s="222"/>
      <c r="JKC447" s="222"/>
      <c r="JKD447" s="222"/>
      <c r="JKE447" s="222"/>
      <c r="JKF447" s="222"/>
      <c r="JKG447" s="222"/>
      <c r="JKH447" s="222"/>
      <c r="JKI447" s="222"/>
      <c r="JKJ447" s="222"/>
      <c r="JKK447" s="222"/>
      <c r="JKL447" s="222"/>
      <c r="JKM447" s="222"/>
      <c r="JKN447" s="222"/>
      <c r="JKO447" s="222"/>
      <c r="JKP447" s="222"/>
      <c r="JKQ447" s="222"/>
      <c r="JKR447" s="222"/>
      <c r="JKS447" s="222"/>
      <c r="JKT447" s="222"/>
      <c r="JKU447" s="222"/>
      <c r="JKV447" s="222"/>
      <c r="JKW447" s="222"/>
      <c r="JKX447" s="222"/>
      <c r="JKY447" s="222"/>
      <c r="JKZ447" s="222"/>
      <c r="JLA447" s="222"/>
      <c r="JLB447" s="222"/>
      <c r="JLC447" s="222"/>
      <c r="JLD447" s="222"/>
      <c r="JLE447" s="222"/>
      <c r="JLF447" s="222"/>
      <c r="JLG447" s="222"/>
      <c r="JLH447" s="222"/>
      <c r="JLI447" s="222"/>
      <c r="JLJ447" s="222"/>
      <c r="JLK447" s="222"/>
      <c r="JLL447" s="222"/>
      <c r="JLM447" s="222"/>
      <c r="JLN447" s="222"/>
      <c r="JLO447" s="222"/>
      <c r="JLP447" s="222"/>
      <c r="JLQ447" s="222"/>
      <c r="JLR447" s="222"/>
      <c r="JLS447" s="222"/>
      <c r="JLT447" s="222"/>
      <c r="JLU447" s="222"/>
      <c r="JLV447" s="222"/>
      <c r="JLW447" s="222"/>
      <c r="JLX447" s="222"/>
      <c r="JLY447" s="222"/>
      <c r="JLZ447" s="222"/>
      <c r="JMA447" s="222"/>
      <c r="JMB447" s="222"/>
      <c r="JMC447" s="222"/>
      <c r="JMD447" s="222"/>
      <c r="JME447" s="222"/>
      <c r="JMF447" s="222"/>
      <c r="JMG447" s="222"/>
      <c r="JMH447" s="222"/>
      <c r="JMI447" s="222"/>
      <c r="JMJ447" s="222"/>
      <c r="JMK447" s="222"/>
      <c r="JML447" s="222"/>
      <c r="JMM447" s="222"/>
      <c r="JMN447" s="222"/>
      <c r="JMO447" s="222"/>
      <c r="JMP447" s="222"/>
      <c r="JMQ447" s="222"/>
      <c r="JMR447" s="222"/>
      <c r="JMS447" s="222"/>
      <c r="JMT447" s="222"/>
      <c r="JMU447" s="222"/>
      <c r="JMV447" s="222"/>
      <c r="JMW447" s="222"/>
      <c r="JMX447" s="222"/>
      <c r="JMY447" s="222"/>
      <c r="JMZ447" s="222"/>
      <c r="JNA447" s="222"/>
      <c r="JNB447" s="222"/>
      <c r="JNC447" s="222"/>
      <c r="JND447" s="222"/>
      <c r="JNE447" s="222"/>
      <c r="JNF447" s="222"/>
      <c r="JNG447" s="222"/>
      <c r="JNH447" s="222"/>
      <c r="JNI447" s="222"/>
      <c r="JNJ447" s="222"/>
      <c r="JNK447" s="222"/>
      <c r="JNL447" s="222"/>
      <c r="JNM447" s="222"/>
      <c r="JNN447" s="222"/>
      <c r="JNO447" s="222"/>
      <c r="JNP447" s="222"/>
      <c r="JNQ447" s="222"/>
      <c r="JNR447" s="222"/>
      <c r="JNS447" s="222"/>
      <c r="JNT447" s="222"/>
      <c r="JNU447" s="222"/>
      <c r="JNV447" s="222"/>
      <c r="JNW447" s="222"/>
      <c r="JNX447" s="222"/>
      <c r="JNY447" s="222"/>
      <c r="JNZ447" s="222"/>
      <c r="JOA447" s="222"/>
      <c r="JOB447" s="222"/>
      <c r="JOC447" s="222"/>
      <c r="JOD447" s="222"/>
      <c r="JOE447" s="222"/>
      <c r="JOF447" s="222"/>
      <c r="JOG447" s="222"/>
      <c r="JOH447" s="222"/>
      <c r="JOI447" s="222"/>
      <c r="JOJ447" s="222"/>
      <c r="JOK447" s="222"/>
      <c r="JOL447" s="222"/>
      <c r="JOM447" s="222"/>
      <c r="JON447" s="222"/>
      <c r="JOO447" s="222"/>
      <c r="JOP447" s="222"/>
      <c r="JOQ447" s="222"/>
      <c r="JOR447" s="222"/>
      <c r="JOS447" s="222"/>
      <c r="JOT447" s="222"/>
      <c r="JOU447" s="222"/>
      <c r="JOV447" s="222"/>
      <c r="JOW447" s="222"/>
      <c r="JOX447" s="222"/>
      <c r="JOY447" s="222"/>
      <c r="JOZ447" s="222"/>
      <c r="JPA447" s="222"/>
      <c r="JPB447" s="222"/>
      <c r="JPC447" s="222"/>
      <c r="JPD447" s="222"/>
      <c r="JPE447" s="222"/>
      <c r="JPF447" s="222"/>
      <c r="JPG447" s="222"/>
      <c r="JPH447" s="222"/>
      <c r="JPI447" s="222"/>
      <c r="JPJ447" s="222"/>
      <c r="JPK447" s="222"/>
      <c r="JPL447" s="222"/>
      <c r="JPM447" s="222"/>
      <c r="JPN447" s="222"/>
      <c r="JPO447" s="222"/>
      <c r="JPP447" s="222"/>
      <c r="JPQ447" s="222"/>
      <c r="JPR447" s="222"/>
      <c r="JPS447" s="222"/>
      <c r="JPT447" s="222"/>
      <c r="JPU447" s="222"/>
      <c r="JPV447" s="222"/>
      <c r="JPW447" s="222"/>
      <c r="JPX447" s="222"/>
      <c r="JPY447" s="222"/>
      <c r="JPZ447" s="222"/>
      <c r="JQA447" s="222"/>
      <c r="JQB447" s="222"/>
      <c r="JQC447" s="222"/>
      <c r="JQD447" s="222"/>
      <c r="JQE447" s="222"/>
      <c r="JQF447" s="222"/>
      <c r="JQG447" s="222"/>
      <c r="JQH447" s="222"/>
      <c r="JQI447" s="222"/>
      <c r="JQJ447" s="222"/>
      <c r="JQK447" s="222"/>
      <c r="JQL447" s="222"/>
      <c r="JQM447" s="222"/>
      <c r="JQN447" s="222"/>
      <c r="JQO447" s="222"/>
      <c r="JQP447" s="222"/>
      <c r="JQQ447" s="222"/>
      <c r="JQR447" s="222"/>
      <c r="JQS447" s="222"/>
      <c r="JQT447" s="222"/>
      <c r="JQU447" s="222"/>
      <c r="JQV447" s="222"/>
      <c r="JQW447" s="222"/>
      <c r="JQX447" s="222"/>
      <c r="JQY447" s="222"/>
      <c r="JQZ447" s="222"/>
      <c r="JRA447" s="222"/>
      <c r="JRB447" s="222"/>
      <c r="JRC447" s="222"/>
      <c r="JRD447" s="222"/>
      <c r="JRE447" s="222"/>
      <c r="JRF447" s="222"/>
      <c r="JRG447" s="222"/>
      <c r="JRH447" s="222"/>
      <c r="JRI447" s="222"/>
      <c r="JRJ447" s="222"/>
      <c r="JRK447" s="222"/>
      <c r="JRL447" s="222"/>
      <c r="JRM447" s="222"/>
      <c r="JRN447" s="222"/>
      <c r="JRO447" s="222"/>
      <c r="JRP447" s="222"/>
      <c r="JRQ447" s="222"/>
      <c r="JRR447" s="222"/>
      <c r="JRS447" s="222"/>
      <c r="JRT447" s="222"/>
      <c r="JRU447" s="222"/>
      <c r="JRV447" s="222"/>
      <c r="JRW447" s="222"/>
      <c r="JRX447" s="222"/>
      <c r="JRY447" s="222"/>
      <c r="JRZ447" s="222"/>
      <c r="JSA447" s="222"/>
      <c r="JSB447" s="222"/>
      <c r="JSC447" s="222"/>
      <c r="JSD447" s="222"/>
      <c r="JSE447" s="222"/>
      <c r="JSF447" s="222"/>
      <c r="JSG447" s="222"/>
      <c r="JSH447" s="222"/>
      <c r="JSI447" s="222"/>
      <c r="JSJ447" s="222"/>
      <c r="JSK447" s="222"/>
      <c r="JSL447" s="222"/>
      <c r="JSM447" s="222"/>
      <c r="JSN447" s="222"/>
      <c r="JSO447" s="222"/>
      <c r="JSP447" s="222"/>
      <c r="JSQ447" s="222"/>
      <c r="JSR447" s="222"/>
      <c r="JSS447" s="222"/>
      <c r="JST447" s="222"/>
      <c r="JSU447" s="222"/>
      <c r="JSV447" s="222"/>
      <c r="JSW447" s="222"/>
      <c r="JSX447" s="222"/>
      <c r="JSY447" s="222"/>
      <c r="JSZ447" s="222"/>
      <c r="JTA447" s="222"/>
      <c r="JTB447" s="222"/>
      <c r="JTC447" s="222"/>
      <c r="JTD447" s="222"/>
      <c r="JTE447" s="222"/>
      <c r="JTF447" s="222"/>
      <c r="JTG447" s="222"/>
      <c r="JTH447" s="222"/>
      <c r="JTI447" s="222"/>
      <c r="JTJ447" s="222"/>
      <c r="JTK447" s="222"/>
      <c r="JTL447" s="222"/>
      <c r="JTM447" s="222"/>
      <c r="JTN447" s="222"/>
      <c r="JTO447" s="222"/>
      <c r="JTP447" s="222"/>
      <c r="JTQ447" s="222"/>
      <c r="JTR447" s="222"/>
      <c r="JTS447" s="222"/>
      <c r="JTT447" s="222"/>
      <c r="JTU447" s="222"/>
      <c r="JTV447" s="222"/>
      <c r="JTW447" s="222"/>
      <c r="JTX447" s="222"/>
      <c r="JTY447" s="222"/>
      <c r="JTZ447" s="222"/>
      <c r="JUA447" s="222"/>
      <c r="JUB447" s="222"/>
      <c r="JUC447" s="222"/>
      <c r="JUD447" s="222"/>
      <c r="JUE447" s="222"/>
      <c r="JUF447" s="222"/>
      <c r="JUG447" s="222"/>
      <c r="JUH447" s="222"/>
      <c r="JUI447" s="222"/>
      <c r="JUJ447" s="222"/>
      <c r="JUK447" s="222"/>
      <c r="JUL447" s="222"/>
      <c r="JUM447" s="222"/>
      <c r="JUN447" s="222"/>
      <c r="JUO447" s="222"/>
      <c r="JUP447" s="222"/>
      <c r="JUQ447" s="222"/>
      <c r="JUR447" s="222"/>
      <c r="JUS447" s="222"/>
      <c r="JUT447" s="222"/>
      <c r="JUU447" s="222"/>
      <c r="JUV447" s="222"/>
      <c r="JUW447" s="222"/>
      <c r="JUX447" s="222"/>
      <c r="JUY447" s="222"/>
      <c r="JUZ447" s="222"/>
      <c r="JVA447" s="222"/>
      <c r="JVB447" s="222"/>
      <c r="JVC447" s="222"/>
      <c r="JVD447" s="222"/>
      <c r="JVE447" s="222"/>
      <c r="JVF447" s="222"/>
      <c r="JVG447" s="222"/>
      <c r="JVH447" s="222"/>
      <c r="JVI447" s="222"/>
      <c r="JVJ447" s="222"/>
      <c r="JVK447" s="222"/>
      <c r="JVL447" s="222"/>
      <c r="JVM447" s="222"/>
      <c r="JVN447" s="222"/>
      <c r="JVO447" s="222"/>
      <c r="JVP447" s="222"/>
      <c r="JVQ447" s="222"/>
      <c r="JVR447" s="222"/>
      <c r="JVS447" s="222"/>
      <c r="JVT447" s="222"/>
      <c r="JVU447" s="222"/>
      <c r="JVV447" s="222"/>
      <c r="JVW447" s="222"/>
      <c r="JVX447" s="222"/>
      <c r="JVY447" s="222"/>
      <c r="JVZ447" s="222"/>
      <c r="JWA447" s="222"/>
      <c r="JWB447" s="222"/>
      <c r="JWC447" s="222"/>
      <c r="JWD447" s="222"/>
      <c r="JWE447" s="222"/>
      <c r="JWF447" s="222"/>
      <c r="JWG447" s="222"/>
      <c r="JWH447" s="222"/>
      <c r="JWI447" s="222"/>
      <c r="JWJ447" s="222"/>
      <c r="JWK447" s="222"/>
      <c r="JWL447" s="222"/>
      <c r="JWM447" s="222"/>
      <c r="JWN447" s="222"/>
      <c r="JWO447" s="222"/>
      <c r="JWP447" s="222"/>
      <c r="JWQ447" s="222"/>
      <c r="JWR447" s="222"/>
      <c r="JWS447" s="222"/>
      <c r="JWT447" s="222"/>
      <c r="JWU447" s="222"/>
      <c r="JWV447" s="222"/>
      <c r="JWW447" s="222"/>
      <c r="JWX447" s="222"/>
      <c r="JWY447" s="222"/>
      <c r="JWZ447" s="222"/>
      <c r="JXA447" s="222"/>
      <c r="JXB447" s="222"/>
      <c r="JXC447" s="222"/>
      <c r="JXD447" s="222"/>
      <c r="JXE447" s="222"/>
      <c r="JXF447" s="222"/>
      <c r="JXG447" s="222"/>
      <c r="JXH447" s="222"/>
      <c r="JXI447" s="222"/>
      <c r="JXJ447" s="222"/>
      <c r="JXK447" s="222"/>
      <c r="JXL447" s="222"/>
      <c r="JXM447" s="222"/>
      <c r="JXN447" s="222"/>
      <c r="JXO447" s="222"/>
      <c r="JXP447" s="222"/>
      <c r="JXQ447" s="222"/>
      <c r="JXR447" s="222"/>
      <c r="JXS447" s="222"/>
      <c r="JXT447" s="222"/>
      <c r="JXU447" s="222"/>
      <c r="JXV447" s="222"/>
      <c r="JXW447" s="222"/>
      <c r="JXX447" s="222"/>
      <c r="JXY447" s="222"/>
      <c r="JXZ447" s="222"/>
      <c r="JYA447" s="222"/>
      <c r="JYB447" s="222"/>
      <c r="JYC447" s="222"/>
      <c r="JYD447" s="222"/>
      <c r="JYE447" s="222"/>
      <c r="JYF447" s="222"/>
      <c r="JYG447" s="222"/>
      <c r="JYH447" s="222"/>
      <c r="JYI447" s="222"/>
      <c r="JYJ447" s="222"/>
      <c r="JYK447" s="222"/>
      <c r="JYL447" s="222"/>
      <c r="JYM447" s="222"/>
      <c r="JYN447" s="222"/>
      <c r="JYO447" s="222"/>
      <c r="JYP447" s="222"/>
      <c r="JYQ447" s="222"/>
      <c r="JYR447" s="222"/>
      <c r="JYS447" s="222"/>
      <c r="JYT447" s="222"/>
      <c r="JYU447" s="222"/>
      <c r="JYV447" s="222"/>
      <c r="JYW447" s="222"/>
      <c r="JYX447" s="222"/>
      <c r="JYY447" s="222"/>
      <c r="JYZ447" s="222"/>
      <c r="JZA447" s="222"/>
      <c r="JZB447" s="222"/>
      <c r="JZC447" s="222"/>
      <c r="JZD447" s="222"/>
      <c r="JZE447" s="222"/>
      <c r="JZF447" s="222"/>
      <c r="JZG447" s="222"/>
      <c r="JZH447" s="222"/>
      <c r="JZI447" s="222"/>
      <c r="JZJ447" s="222"/>
      <c r="JZK447" s="222"/>
      <c r="JZL447" s="222"/>
      <c r="JZM447" s="222"/>
      <c r="JZN447" s="222"/>
      <c r="JZO447" s="222"/>
      <c r="JZP447" s="222"/>
      <c r="JZQ447" s="222"/>
      <c r="JZR447" s="222"/>
      <c r="JZS447" s="222"/>
      <c r="JZT447" s="222"/>
      <c r="JZU447" s="222"/>
      <c r="JZV447" s="222"/>
      <c r="JZW447" s="222"/>
      <c r="JZX447" s="222"/>
      <c r="JZY447" s="222"/>
      <c r="JZZ447" s="222"/>
      <c r="KAA447" s="222"/>
      <c r="KAB447" s="222"/>
      <c r="KAC447" s="222"/>
      <c r="KAD447" s="222"/>
      <c r="KAE447" s="222"/>
      <c r="KAF447" s="222"/>
      <c r="KAG447" s="222"/>
      <c r="KAH447" s="222"/>
      <c r="KAI447" s="222"/>
      <c r="KAJ447" s="222"/>
      <c r="KAK447" s="222"/>
      <c r="KAL447" s="222"/>
      <c r="KAM447" s="222"/>
      <c r="KAN447" s="222"/>
      <c r="KAO447" s="222"/>
      <c r="KAP447" s="222"/>
      <c r="KAQ447" s="222"/>
      <c r="KAR447" s="222"/>
      <c r="KAS447" s="222"/>
      <c r="KAT447" s="222"/>
      <c r="KAU447" s="222"/>
      <c r="KAV447" s="222"/>
      <c r="KAW447" s="222"/>
      <c r="KAX447" s="222"/>
      <c r="KAY447" s="222"/>
      <c r="KAZ447" s="222"/>
      <c r="KBA447" s="222"/>
      <c r="KBB447" s="222"/>
      <c r="KBC447" s="222"/>
      <c r="KBD447" s="222"/>
      <c r="KBE447" s="222"/>
      <c r="KBF447" s="222"/>
      <c r="KBG447" s="222"/>
      <c r="KBH447" s="222"/>
      <c r="KBI447" s="222"/>
      <c r="KBJ447" s="222"/>
      <c r="KBK447" s="222"/>
      <c r="KBL447" s="222"/>
      <c r="KBM447" s="222"/>
      <c r="KBN447" s="222"/>
      <c r="KBO447" s="222"/>
      <c r="KBP447" s="222"/>
      <c r="KBQ447" s="222"/>
      <c r="KBR447" s="222"/>
      <c r="KBS447" s="222"/>
      <c r="KBT447" s="222"/>
      <c r="KBU447" s="222"/>
      <c r="KBV447" s="222"/>
      <c r="KBW447" s="222"/>
      <c r="KBX447" s="222"/>
      <c r="KBY447" s="222"/>
      <c r="KBZ447" s="222"/>
      <c r="KCA447" s="222"/>
      <c r="KCB447" s="222"/>
      <c r="KCC447" s="222"/>
      <c r="KCD447" s="222"/>
      <c r="KCE447" s="222"/>
      <c r="KCF447" s="222"/>
      <c r="KCG447" s="222"/>
      <c r="KCH447" s="222"/>
      <c r="KCI447" s="222"/>
      <c r="KCJ447" s="222"/>
      <c r="KCK447" s="222"/>
      <c r="KCL447" s="222"/>
      <c r="KCM447" s="222"/>
      <c r="KCN447" s="222"/>
      <c r="KCO447" s="222"/>
      <c r="KCP447" s="222"/>
      <c r="KCQ447" s="222"/>
      <c r="KCR447" s="222"/>
      <c r="KCS447" s="222"/>
      <c r="KCT447" s="222"/>
      <c r="KCU447" s="222"/>
      <c r="KCV447" s="222"/>
      <c r="KCW447" s="222"/>
      <c r="KCX447" s="222"/>
      <c r="KCY447" s="222"/>
      <c r="KCZ447" s="222"/>
      <c r="KDA447" s="222"/>
      <c r="KDB447" s="222"/>
      <c r="KDC447" s="222"/>
      <c r="KDD447" s="222"/>
      <c r="KDE447" s="222"/>
      <c r="KDF447" s="222"/>
      <c r="KDG447" s="222"/>
      <c r="KDH447" s="222"/>
      <c r="KDI447" s="222"/>
      <c r="KDJ447" s="222"/>
      <c r="KDK447" s="222"/>
      <c r="KDL447" s="222"/>
      <c r="KDM447" s="222"/>
      <c r="KDN447" s="222"/>
      <c r="KDO447" s="222"/>
      <c r="KDP447" s="222"/>
      <c r="KDQ447" s="222"/>
      <c r="KDR447" s="222"/>
      <c r="KDS447" s="222"/>
      <c r="KDT447" s="222"/>
      <c r="KDU447" s="222"/>
      <c r="KDV447" s="222"/>
      <c r="KDW447" s="222"/>
      <c r="KDX447" s="222"/>
      <c r="KDY447" s="222"/>
      <c r="KDZ447" s="222"/>
      <c r="KEA447" s="222"/>
      <c r="KEB447" s="222"/>
      <c r="KEC447" s="222"/>
      <c r="KED447" s="222"/>
      <c r="KEE447" s="222"/>
      <c r="KEF447" s="222"/>
      <c r="KEG447" s="222"/>
      <c r="KEH447" s="222"/>
      <c r="KEI447" s="222"/>
      <c r="KEJ447" s="222"/>
      <c r="KEK447" s="222"/>
      <c r="KEL447" s="222"/>
      <c r="KEM447" s="222"/>
      <c r="KEN447" s="222"/>
      <c r="KEO447" s="222"/>
      <c r="KEP447" s="222"/>
      <c r="KEQ447" s="222"/>
      <c r="KER447" s="222"/>
      <c r="KES447" s="222"/>
      <c r="KET447" s="222"/>
      <c r="KEU447" s="222"/>
      <c r="KEV447" s="222"/>
      <c r="KEW447" s="222"/>
      <c r="KEX447" s="222"/>
      <c r="KEY447" s="222"/>
      <c r="KEZ447" s="222"/>
      <c r="KFA447" s="222"/>
      <c r="KFB447" s="222"/>
      <c r="KFC447" s="222"/>
      <c r="KFD447" s="222"/>
      <c r="KFE447" s="222"/>
      <c r="KFF447" s="222"/>
      <c r="KFG447" s="222"/>
      <c r="KFH447" s="222"/>
      <c r="KFI447" s="222"/>
      <c r="KFJ447" s="222"/>
      <c r="KFK447" s="222"/>
      <c r="KFL447" s="222"/>
      <c r="KFM447" s="222"/>
      <c r="KFN447" s="222"/>
      <c r="KFO447" s="222"/>
      <c r="KFP447" s="222"/>
      <c r="KFQ447" s="222"/>
      <c r="KFR447" s="222"/>
      <c r="KFS447" s="222"/>
      <c r="KFT447" s="222"/>
      <c r="KFU447" s="222"/>
      <c r="KFV447" s="222"/>
      <c r="KFW447" s="222"/>
      <c r="KFX447" s="222"/>
      <c r="KFY447" s="222"/>
      <c r="KFZ447" s="222"/>
      <c r="KGA447" s="222"/>
      <c r="KGB447" s="222"/>
      <c r="KGC447" s="222"/>
      <c r="KGD447" s="222"/>
      <c r="KGE447" s="222"/>
      <c r="KGF447" s="222"/>
      <c r="KGG447" s="222"/>
      <c r="KGH447" s="222"/>
      <c r="KGI447" s="222"/>
      <c r="KGJ447" s="222"/>
      <c r="KGK447" s="222"/>
      <c r="KGL447" s="222"/>
      <c r="KGM447" s="222"/>
      <c r="KGN447" s="222"/>
      <c r="KGO447" s="222"/>
      <c r="KGP447" s="222"/>
      <c r="KGQ447" s="222"/>
      <c r="KGR447" s="222"/>
      <c r="KGS447" s="222"/>
      <c r="KGT447" s="222"/>
      <c r="KGU447" s="222"/>
      <c r="KGV447" s="222"/>
      <c r="KGW447" s="222"/>
      <c r="KGX447" s="222"/>
      <c r="KGY447" s="222"/>
      <c r="KGZ447" s="222"/>
      <c r="KHA447" s="222"/>
      <c r="KHB447" s="222"/>
      <c r="KHC447" s="222"/>
      <c r="KHD447" s="222"/>
      <c r="KHE447" s="222"/>
      <c r="KHF447" s="222"/>
      <c r="KHG447" s="222"/>
      <c r="KHH447" s="222"/>
      <c r="KHI447" s="222"/>
      <c r="KHJ447" s="222"/>
      <c r="KHK447" s="222"/>
      <c r="KHL447" s="222"/>
      <c r="KHM447" s="222"/>
      <c r="KHN447" s="222"/>
      <c r="KHO447" s="222"/>
      <c r="KHP447" s="222"/>
      <c r="KHQ447" s="222"/>
      <c r="KHR447" s="222"/>
      <c r="KHS447" s="222"/>
      <c r="KHT447" s="222"/>
      <c r="KHU447" s="222"/>
      <c r="KHV447" s="222"/>
      <c r="KHW447" s="222"/>
      <c r="KHX447" s="222"/>
      <c r="KHY447" s="222"/>
      <c r="KHZ447" s="222"/>
      <c r="KIA447" s="222"/>
      <c r="KIB447" s="222"/>
      <c r="KIC447" s="222"/>
      <c r="KID447" s="222"/>
      <c r="KIE447" s="222"/>
      <c r="KIF447" s="222"/>
      <c r="KIG447" s="222"/>
      <c r="KIH447" s="222"/>
      <c r="KII447" s="222"/>
      <c r="KIJ447" s="222"/>
      <c r="KIK447" s="222"/>
      <c r="KIL447" s="222"/>
      <c r="KIM447" s="222"/>
      <c r="KIN447" s="222"/>
      <c r="KIO447" s="222"/>
      <c r="KIP447" s="222"/>
      <c r="KIQ447" s="222"/>
      <c r="KIR447" s="222"/>
      <c r="KIS447" s="222"/>
      <c r="KIT447" s="222"/>
      <c r="KIU447" s="222"/>
      <c r="KIV447" s="222"/>
      <c r="KIW447" s="222"/>
      <c r="KIX447" s="222"/>
      <c r="KIY447" s="222"/>
      <c r="KIZ447" s="222"/>
      <c r="KJA447" s="222"/>
      <c r="KJB447" s="222"/>
      <c r="KJC447" s="222"/>
      <c r="KJD447" s="222"/>
      <c r="KJE447" s="222"/>
      <c r="KJF447" s="222"/>
      <c r="KJG447" s="222"/>
      <c r="KJH447" s="222"/>
      <c r="KJI447" s="222"/>
      <c r="KJJ447" s="222"/>
      <c r="KJK447" s="222"/>
      <c r="KJL447" s="222"/>
      <c r="KJM447" s="222"/>
      <c r="KJN447" s="222"/>
      <c r="KJO447" s="222"/>
      <c r="KJP447" s="222"/>
      <c r="KJQ447" s="222"/>
      <c r="KJR447" s="222"/>
      <c r="KJS447" s="222"/>
      <c r="KJT447" s="222"/>
      <c r="KJU447" s="222"/>
      <c r="KJV447" s="222"/>
      <c r="KJW447" s="222"/>
      <c r="KJX447" s="222"/>
      <c r="KJY447" s="222"/>
      <c r="KJZ447" s="222"/>
      <c r="KKA447" s="222"/>
      <c r="KKB447" s="222"/>
      <c r="KKC447" s="222"/>
      <c r="KKD447" s="222"/>
      <c r="KKE447" s="222"/>
      <c r="KKF447" s="222"/>
      <c r="KKG447" s="222"/>
      <c r="KKH447" s="222"/>
      <c r="KKI447" s="222"/>
      <c r="KKJ447" s="222"/>
      <c r="KKK447" s="222"/>
      <c r="KKL447" s="222"/>
      <c r="KKM447" s="222"/>
      <c r="KKN447" s="222"/>
      <c r="KKO447" s="222"/>
      <c r="KKP447" s="222"/>
      <c r="KKQ447" s="222"/>
      <c r="KKR447" s="222"/>
      <c r="KKS447" s="222"/>
      <c r="KKT447" s="222"/>
      <c r="KKU447" s="222"/>
      <c r="KKV447" s="222"/>
      <c r="KKW447" s="222"/>
      <c r="KKX447" s="222"/>
      <c r="KKY447" s="222"/>
      <c r="KKZ447" s="222"/>
      <c r="KLA447" s="222"/>
      <c r="KLB447" s="222"/>
      <c r="KLC447" s="222"/>
      <c r="KLD447" s="222"/>
      <c r="KLE447" s="222"/>
      <c r="KLF447" s="222"/>
      <c r="KLG447" s="222"/>
      <c r="KLH447" s="222"/>
      <c r="KLI447" s="222"/>
      <c r="KLJ447" s="222"/>
      <c r="KLK447" s="222"/>
      <c r="KLL447" s="222"/>
      <c r="KLM447" s="222"/>
      <c r="KLN447" s="222"/>
      <c r="KLO447" s="222"/>
      <c r="KLP447" s="222"/>
      <c r="KLQ447" s="222"/>
      <c r="KLR447" s="222"/>
      <c r="KLS447" s="222"/>
      <c r="KLT447" s="222"/>
      <c r="KLU447" s="222"/>
      <c r="KLV447" s="222"/>
      <c r="KLW447" s="222"/>
      <c r="KLX447" s="222"/>
      <c r="KLY447" s="222"/>
      <c r="KLZ447" s="222"/>
      <c r="KMA447" s="222"/>
      <c r="KMB447" s="222"/>
      <c r="KMC447" s="222"/>
      <c r="KMD447" s="222"/>
      <c r="KME447" s="222"/>
      <c r="KMF447" s="222"/>
      <c r="KMG447" s="222"/>
      <c r="KMH447" s="222"/>
      <c r="KMI447" s="222"/>
      <c r="KMJ447" s="222"/>
      <c r="KMK447" s="222"/>
      <c r="KML447" s="222"/>
      <c r="KMM447" s="222"/>
      <c r="KMN447" s="222"/>
      <c r="KMO447" s="222"/>
      <c r="KMP447" s="222"/>
      <c r="KMQ447" s="222"/>
      <c r="KMR447" s="222"/>
      <c r="KMS447" s="222"/>
      <c r="KMT447" s="222"/>
      <c r="KMU447" s="222"/>
      <c r="KMV447" s="222"/>
      <c r="KMW447" s="222"/>
      <c r="KMX447" s="222"/>
      <c r="KMY447" s="222"/>
      <c r="KMZ447" s="222"/>
      <c r="KNA447" s="222"/>
      <c r="KNB447" s="222"/>
      <c r="KNC447" s="222"/>
      <c r="KND447" s="222"/>
      <c r="KNE447" s="222"/>
      <c r="KNF447" s="222"/>
      <c r="KNG447" s="222"/>
      <c r="KNH447" s="222"/>
      <c r="KNI447" s="222"/>
      <c r="KNJ447" s="222"/>
      <c r="KNK447" s="222"/>
      <c r="KNL447" s="222"/>
      <c r="KNM447" s="222"/>
      <c r="KNN447" s="222"/>
      <c r="KNO447" s="222"/>
      <c r="KNP447" s="222"/>
      <c r="KNQ447" s="222"/>
      <c r="KNR447" s="222"/>
      <c r="KNS447" s="222"/>
      <c r="KNT447" s="222"/>
      <c r="KNU447" s="222"/>
      <c r="KNV447" s="222"/>
      <c r="KNW447" s="222"/>
      <c r="KNX447" s="222"/>
      <c r="KNY447" s="222"/>
      <c r="KNZ447" s="222"/>
      <c r="KOA447" s="222"/>
      <c r="KOB447" s="222"/>
      <c r="KOC447" s="222"/>
      <c r="KOD447" s="222"/>
      <c r="KOE447" s="222"/>
      <c r="KOF447" s="222"/>
      <c r="KOG447" s="222"/>
      <c r="KOH447" s="222"/>
      <c r="KOI447" s="222"/>
      <c r="KOJ447" s="222"/>
      <c r="KOK447" s="222"/>
      <c r="KOL447" s="222"/>
      <c r="KOM447" s="222"/>
      <c r="KON447" s="222"/>
      <c r="KOO447" s="222"/>
      <c r="KOP447" s="222"/>
      <c r="KOQ447" s="222"/>
      <c r="KOR447" s="222"/>
      <c r="KOS447" s="222"/>
      <c r="KOT447" s="222"/>
      <c r="KOU447" s="222"/>
      <c r="KOV447" s="222"/>
      <c r="KOW447" s="222"/>
      <c r="KOX447" s="222"/>
      <c r="KOY447" s="222"/>
      <c r="KOZ447" s="222"/>
      <c r="KPA447" s="222"/>
      <c r="KPB447" s="222"/>
      <c r="KPC447" s="222"/>
      <c r="KPD447" s="222"/>
      <c r="KPE447" s="222"/>
      <c r="KPF447" s="222"/>
      <c r="KPG447" s="222"/>
      <c r="KPH447" s="222"/>
      <c r="KPI447" s="222"/>
      <c r="KPJ447" s="222"/>
      <c r="KPK447" s="222"/>
      <c r="KPL447" s="222"/>
      <c r="KPM447" s="222"/>
      <c r="KPN447" s="222"/>
      <c r="KPO447" s="222"/>
      <c r="KPP447" s="222"/>
      <c r="KPQ447" s="222"/>
      <c r="KPR447" s="222"/>
      <c r="KPS447" s="222"/>
      <c r="KPT447" s="222"/>
      <c r="KPU447" s="222"/>
      <c r="KPV447" s="222"/>
      <c r="KPW447" s="222"/>
      <c r="KPX447" s="222"/>
      <c r="KPY447" s="222"/>
      <c r="KPZ447" s="222"/>
      <c r="KQA447" s="222"/>
      <c r="KQB447" s="222"/>
      <c r="KQC447" s="222"/>
      <c r="KQD447" s="222"/>
      <c r="KQE447" s="222"/>
      <c r="KQF447" s="222"/>
      <c r="KQG447" s="222"/>
      <c r="KQH447" s="222"/>
      <c r="KQI447" s="222"/>
      <c r="KQJ447" s="222"/>
      <c r="KQK447" s="222"/>
      <c r="KQL447" s="222"/>
      <c r="KQM447" s="222"/>
      <c r="KQN447" s="222"/>
      <c r="KQO447" s="222"/>
      <c r="KQP447" s="222"/>
      <c r="KQQ447" s="222"/>
      <c r="KQR447" s="222"/>
      <c r="KQS447" s="222"/>
      <c r="KQT447" s="222"/>
      <c r="KQU447" s="222"/>
      <c r="KQV447" s="222"/>
      <c r="KQW447" s="222"/>
      <c r="KQX447" s="222"/>
      <c r="KQY447" s="222"/>
      <c r="KQZ447" s="222"/>
      <c r="KRA447" s="222"/>
      <c r="KRB447" s="222"/>
      <c r="KRC447" s="222"/>
      <c r="KRD447" s="222"/>
      <c r="KRE447" s="222"/>
      <c r="KRF447" s="222"/>
      <c r="KRG447" s="222"/>
      <c r="KRH447" s="222"/>
      <c r="KRI447" s="222"/>
      <c r="KRJ447" s="222"/>
      <c r="KRK447" s="222"/>
      <c r="KRL447" s="222"/>
      <c r="KRM447" s="222"/>
      <c r="KRN447" s="222"/>
      <c r="KRO447" s="222"/>
      <c r="KRP447" s="222"/>
      <c r="KRQ447" s="222"/>
      <c r="KRR447" s="222"/>
      <c r="KRS447" s="222"/>
      <c r="KRT447" s="222"/>
      <c r="KRU447" s="222"/>
      <c r="KRV447" s="222"/>
      <c r="KRW447" s="222"/>
      <c r="KRX447" s="222"/>
      <c r="KRY447" s="222"/>
      <c r="KRZ447" s="222"/>
      <c r="KSA447" s="222"/>
      <c r="KSB447" s="222"/>
      <c r="KSC447" s="222"/>
      <c r="KSD447" s="222"/>
      <c r="KSE447" s="222"/>
      <c r="KSF447" s="222"/>
      <c r="KSG447" s="222"/>
      <c r="KSH447" s="222"/>
      <c r="KSI447" s="222"/>
      <c r="KSJ447" s="222"/>
      <c r="KSK447" s="222"/>
      <c r="KSL447" s="222"/>
      <c r="KSM447" s="222"/>
      <c r="KSN447" s="222"/>
      <c r="KSO447" s="222"/>
      <c r="KSP447" s="222"/>
      <c r="KSQ447" s="222"/>
      <c r="KSR447" s="222"/>
      <c r="KSS447" s="222"/>
      <c r="KST447" s="222"/>
      <c r="KSU447" s="222"/>
      <c r="KSV447" s="222"/>
      <c r="KSW447" s="222"/>
      <c r="KSX447" s="222"/>
      <c r="KSY447" s="222"/>
      <c r="KSZ447" s="222"/>
      <c r="KTA447" s="222"/>
      <c r="KTB447" s="222"/>
      <c r="KTC447" s="222"/>
      <c r="KTD447" s="222"/>
      <c r="KTE447" s="222"/>
      <c r="KTF447" s="222"/>
      <c r="KTG447" s="222"/>
      <c r="KTH447" s="222"/>
      <c r="KTI447" s="222"/>
      <c r="KTJ447" s="222"/>
      <c r="KTK447" s="222"/>
      <c r="KTL447" s="222"/>
      <c r="KTM447" s="222"/>
      <c r="KTN447" s="222"/>
      <c r="KTO447" s="222"/>
      <c r="KTP447" s="222"/>
      <c r="KTQ447" s="222"/>
      <c r="KTR447" s="222"/>
      <c r="KTS447" s="222"/>
      <c r="KTT447" s="222"/>
      <c r="KTU447" s="222"/>
      <c r="KTV447" s="222"/>
      <c r="KTW447" s="222"/>
      <c r="KTX447" s="222"/>
      <c r="KTY447" s="222"/>
      <c r="KTZ447" s="222"/>
      <c r="KUA447" s="222"/>
      <c r="KUB447" s="222"/>
      <c r="KUC447" s="222"/>
      <c r="KUD447" s="222"/>
      <c r="KUE447" s="222"/>
      <c r="KUF447" s="222"/>
      <c r="KUG447" s="222"/>
      <c r="KUH447" s="222"/>
      <c r="KUI447" s="222"/>
      <c r="KUJ447" s="222"/>
      <c r="KUK447" s="222"/>
      <c r="KUL447" s="222"/>
      <c r="KUM447" s="222"/>
      <c r="KUN447" s="222"/>
      <c r="KUO447" s="222"/>
      <c r="KUP447" s="222"/>
      <c r="KUQ447" s="222"/>
      <c r="KUR447" s="222"/>
      <c r="KUS447" s="222"/>
      <c r="KUT447" s="222"/>
      <c r="KUU447" s="222"/>
      <c r="KUV447" s="222"/>
      <c r="KUW447" s="222"/>
      <c r="KUX447" s="222"/>
      <c r="KUY447" s="222"/>
      <c r="KUZ447" s="222"/>
      <c r="KVA447" s="222"/>
      <c r="KVB447" s="222"/>
      <c r="KVC447" s="222"/>
      <c r="KVD447" s="222"/>
      <c r="KVE447" s="222"/>
      <c r="KVF447" s="222"/>
      <c r="KVG447" s="222"/>
      <c r="KVH447" s="222"/>
      <c r="KVI447" s="222"/>
      <c r="KVJ447" s="222"/>
      <c r="KVK447" s="222"/>
      <c r="KVL447" s="222"/>
      <c r="KVM447" s="222"/>
      <c r="KVN447" s="222"/>
      <c r="KVO447" s="222"/>
      <c r="KVP447" s="222"/>
      <c r="KVQ447" s="222"/>
      <c r="KVR447" s="222"/>
      <c r="KVS447" s="222"/>
      <c r="KVT447" s="222"/>
      <c r="KVU447" s="222"/>
      <c r="KVV447" s="222"/>
      <c r="KVW447" s="222"/>
      <c r="KVX447" s="222"/>
      <c r="KVY447" s="222"/>
      <c r="KVZ447" s="222"/>
      <c r="KWA447" s="222"/>
      <c r="KWB447" s="222"/>
      <c r="KWC447" s="222"/>
      <c r="KWD447" s="222"/>
      <c r="KWE447" s="222"/>
      <c r="KWF447" s="222"/>
      <c r="KWG447" s="222"/>
      <c r="KWH447" s="222"/>
      <c r="KWI447" s="222"/>
      <c r="KWJ447" s="222"/>
      <c r="KWK447" s="222"/>
      <c r="KWL447" s="222"/>
      <c r="KWM447" s="222"/>
      <c r="KWN447" s="222"/>
      <c r="KWO447" s="222"/>
      <c r="KWP447" s="222"/>
      <c r="KWQ447" s="222"/>
      <c r="KWR447" s="222"/>
      <c r="KWS447" s="222"/>
      <c r="KWT447" s="222"/>
      <c r="KWU447" s="222"/>
      <c r="KWV447" s="222"/>
      <c r="KWW447" s="222"/>
      <c r="KWX447" s="222"/>
      <c r="KWY447" s="222"/>
      <c r="KWZ447" s="222"/>
      <c r="KXA447" s="222"/>
      <c r="KXB447" s="222"/>
      <c r="KXC447" s="222"/>
      <c r="KXD447" s="222"/>
      <c r="KXE447" s="222"/>
      <c r="KXF447" s="222"/>
      <c r="KXG447" s="222"/>
      <c r="KXH447" s="222"/>
      <c r="KXI447" s="222"/>
      <c r="KXJ447" s="222"/>
      <c r="KXK447" s="222"/>
      <c r="KXL447" s="222"/>
      <c r="KXM447" s="222"/>
      <c r="KXN447" s="222"/>
      <c r="KXO447" s="222"/>
      <c r="KXP447" s="222"/>
      <c r="KXQ447" s="222"/>
      <c r="KXR447" s="222"/>
      <c r="KXS447" s="222"/>
      <c r="KXT447" s="222"/>
      <c r="KXU447" s="222"/>
      <c r="KXV447" s="222"/>
      <c r="KXW447" s="222"/>
      <c r="KXX447" s="222"/>
      <c r="KXY447" s="222"/>
      <c r="KXZ447" s="222"/>
      <c r="KYA447" s="222"/>
      <c r="KYB447" s="222"/>
      <c r="KYC447" s="222"/>
      <c r="KYD447" s="222"/>
      <c r="KYE447" s="222"/>
      <c r="KYF447" s="222"/>
      <c r="KYG447" s="222"/>
      <c r="KYH447" s="222"/>
      <c r="KYI447" s="222"/>
      <c r="KYJ447" s="222"/>
      <c r="KYK447" s="222"/>
      <c r="KYL447" s="222"/>
      <c r="KYM447" s="222"/>
      <c r="KYN447" s="222"/>
      <c r="KYO447" s="222"/>
      <c r="KYP447" s="222"/>
      <c r="KYQ447" s="222"/>
      <c r="KYR447" s="222"/>
      <c r="KYS447" s="222"/>
      <c r="KYT447" s="222"/>
      <c r="KYU447" s="222"/>
      <c r="KYV447" s="222"/>
      <c r="KYW447" s="222"/>
      <c r="KYX447" s="222"/>
      <c r="KYY447" s="222"/>
      <c r="KYZ447" s="222"/>
      <c r="KZA447" s="222"/>
      <c r="KZB447" s="222"/>
      <c r="KZC447" s="222"/>
      <c r="KZD447" s="222"/>
      <c r="KZE447" s="222"/>
      <c r="KZF447" s="222"/>
      <c r="KZG447" s="222"/>
      <c r="KZH447" s="222"/>
      <c r="KZI447" s="222"/>
      <c r="KZJ447" s="222"/>
      <c r="KZK447" s="222"/>
      <c r="KZL447" s="222"/>
      <c r="KZM447" s="222"/>
      <c r="KZN447" s="222"/>
      <c r="KZO447" s="222"/>
      <c r="KZP447" s="222"/>
      <c r="KZQ447" s="222"/>
      <c r="KZR447" s="222"/>
      <c r="KZS447" s="222"/>
      <c r="KZT447" s="222"/>
      <c r="KZU447" s="222"/>
      <c r="KZV447" s="222"/>
      <c r="KZW447" s="222"/>
      <c r="KZX447" s="222"/>
      <c r="KZY447" s="222"/>
      <c r="KZZ447" s="222"/>
      <c r="LAA447" s="222"/>
      <c r="LAB447" s="222"/>
      <c r="LAC447" s="222"/>
      <c r="LAD447" s="222"/>
      <c r="LAE447" s="222"/>
      <c r="LAF447" s="222"/>
      <c r="LAG447" s="222"/>
      <c r="LAH447" s="222"/>
      <c r="LAI447" s="222"/>
      <c r="LAJ447" s="222"/>
      <c r="LAK447" s="222"/>
      <c r="LAL447" s="222"/>
      <c r="LAM447" s="222"/>
      <c r="LAN447" s="222"/>
      <c r="LAO447" s="222"/>
      <c r="LAP447" s="222"/>
      <c r="LAQ447" s="222"/>
      <c r="LAR447" s="222"/>
      <c r="LAS447" s="222"/>
      <c r="LAT447" s="222"/>
      <c r="LAU447" s="222"/>
      <c r="LAV447" s="222"/>
      <c r="LAW447" s="222"/>
      <c r="LAX447" s="222"/>
      <c r="LAY447" s="222"/>
      <c r="LAZ447" s="222"/>
      <c r="LBA447" s="222"/>
      <c r="LBB447" s="222"/>
      <c r="LBC447" s="222"/>
      <c r="LBD447" s="222"/>
      <c r="LBE447" s="222"/>
      <c r="LBF447" s="222"/>
      <c r="LBG447" s="222"/>
      <c r="LBH447" s="222"/>
      <c r="LBI447" s="222"/>
      <c r="LBJ447" s="222"/>
      <c r="LBK447" s="222"/>
      <c r="LBL447" s="222"/>
      <c r="LBM447" s="222"/>
      <c r="LBN447" s="222"/>
      <c r="LBO447" s="222"/>
      <c r="LBP447" s="222"/>
      <c r="LBQ447" s="222"/>
      <c r="LBR447" s="222"/>
      <c r="LBS447" s="222"/>
      <c r="LBT447" s="222"/>
      <c r="LBU447" s="222"/>
      <c r="LBV447" s="222"/>
      <c r="LBW447" s="222"/>
      <c r="LBX447" s="222"/>
      <c r="LBY447" s="222"/>
      <c r="LBZ447" s="222"/>
      <c r="LCA447" s="222"/>
      <c r="LCB447" s="222"/>
      <c r="LCC447" s="222"/>
      <c r="LCD447" s="222"/>
      <c r="LCE447" s="222"/>
      <c r="LCF447" s="222"/>
      <c r="LCG447" s="222"/>
      <c r="LCH447" s="222"/>
      <c r="LCI447" s="222"/>
      <c r="LCJ447" s="222"/>
      <c r="LCK447" s="222"/>
      <c r="LCL447" s="222"/>
      <c r="LCM447" s="222"/>
      <c r="LCN447" s="222"/>
      <c r="LCO447" s="222"/>
      <c r="LCP447" s="222"/>
      <c r="LCQ447" s="222"/>
      <c r="LCR447" s="222"/>
      <c r="LCS447" s="222"/>
      <c r="LCT447" s="222"/>
      <c r="LCU447" s="222"/>
      <c r="LCV447" s="222"/>
      <c r="LCW447" s="222"/>
      <c r="LCX447" s="222"/>
      <c r="LCY447" s="222"/>
      <c r="LCZ447" s="222"/>
      <c r="LDA447" s="222"/>
      <c r="LDB447" s="222"/>
      <c r="LDC447" s="222"/>
      <c r="LDD447" s="222"/>
      <c r="LDE447" s="222"/>
      <c r="LDF447" s="222"/>
      <c r="LDG447" s="222"/>
      <c r="LDH447" s="222"/>
      <c r="LDI447" s="222"/>
      <c r="LDJ447" s="222"/>
      <c r="LDK447" s="222"/>
      <c r="LDL447" s="222"/>
      <c r="LDM447" s="222"/>
      <c r="LDN447" s="222"/>
      <c r="LDO447" s="222"/>
      <c r="LDP447" s="222"/>
      <c r="LDQ447" s="222"/>
      <c r="LDR447" s="222"/>
      <c r="LDS447" s="222"/>
      <c r="LDT447" s="222"/>
      <c r="LDU447" s="222"/>
      <c r="LDV447" s="222"/>
      <c r="LDW447" s="222"/>
      <c r="LDX447" s="222"/>
      <c r="LDY447" s="222"/>
      <c r="LDZ447" s="222"/>
      <c r="LEA447" s="222"/>
      <c r="LEB447" s="222"/>
      <c r="LEC447" s="222"/>
      <c r="LED447" s="222"/>
      <c r="LEE447" s="222"/>
      <c r="LEF447" s="222"/>
      <c r="LEG447" s="222"/>
      <c r="LEH447" s="222"/>
      <c r="LEI447" s="222"/>
      <c r="LEJ447" s="222"/>
      <c r="LEK447" s="222"/>
      <c r="LEL447" s="222"/>
      <c r="LEM447" s="222"/>
      <c r="LEN447" s="222"/>
      <c r="LEO447" s="222"/>
      <c r="LEP447" s="222"/>
      <c r="LEQ447" s="222"/>
      <c r="LER447" s="222"/>
      <c r="LES447" s="222"/>
      <c r="LET447" s="222"/>
      <c r="LEU447" s="222"/>
      <c r="LEV447" s="222"/>
      <c r="LEW447" s="222"/>
      <c r="LEX447" s="222"/>
      <c r="LEY447" s="222"/>
      <c r="LEZ447" s="222"/>
      <c r="LFA447" s="222"/>
      <c r="LFB447" s="222"/>
      <c r="LFC447" s="222"/>
      <c r="LFD447" s="222"/>
      <c r="LFE447" s="222"/>
      <c r="LFF447" s="222"/>
      <c r="LFG447" s="222"/>
      <c r="LFH447" s="222"/>
      <c r="LFI447" s="222"/>
      <c r="LFJ447" s="222"/>
      <c r="LFK447" s="222"/>
      <c r="LFL447" s="222"/>
      <c r="LFM447" s="222"/>
      <c r="LFN447" s="222"/>
      <c r="LFO447" s="222"/>
      <c r="LFP447" s="222"/>
      <c r="LFQ447" s="222"/>
      <c r="LFR447" s="222"/>
      <c r="LFS447" s="222"/>
      <c r="LFT447" s="222"/>
      <c r="LFU447" s="222"/>
      <c r="LFV447" s="222"/>
      <c r="LFW447" s="222"/>
      <c r="LFX447" s="222"/>
      <c r="LFY447" s="222"/>
      <c r="LFZ447" s="222"/>
      <c r="LGA447" s="222"/>
      <c r="LGB447" s="222"/>
      <c r="LGC447" s="222"/>
      <c r="LGD447" s="222"/>
      <c r="LGE447" s="222"/>
      <c r="LGF447" s="222"/>
      <c r="LGG447" s="222"/>
      <c r="LGH447" s="222"/>
      <c r="LGI447" s="222"/>
      <c r="LGJ447" s="222"/>
      <c r="LGK447" s="222"/>
      <c r="LGL447" s="222"/>
      <c r="LGM447" s="222"/>
      <c r="LGN447" s="222"/>
      <c r="LGO447" s="222"/>
      <c r="LGP447" s="222"/>
      <c r="LGQ447" s="222"/>
      <c r="LGR447" s="222"/>
      <c r="LGS447" s="222"/>
      <c r="LGT447" s="222"/>
      <c r="LGU447" s="222"/>
      <c r="LGV447" s="222"/>
      <c r="LGW447" s="222"/>
      <c r="LGX447" s="222"/>
      <c r="LGY447" s="222"/>
      <c r="LGZ447" s="222"/>
      <c r="LHA447" s="222"/>
      <c r="LHB447" s="222"/>
      <c r="LHC447" s="222"/>
      <c r="LHD447" s="222"/>
      <c r="LHE447" s="222"/>
      <c r="LHF447" s="222"/>
      <c r="LHG447" s="222"/>
      <c r="LHH447" s="222"/>
      <c r="LHI447" s="222"/>
      <c r="LHJ447" s="222"/>
      <c r="LHK447" s="222"/>
      <c r="LHL447" s="222"/>
      <c r="LHM447" s="222"/>
      <c r="LHN447" s="222"/>
      <c r="LHO447" s="222"/>
      <c r="LHP447" s="222"/>
      <c r="LHQ447" s="222"/>
      <c r="LHR447" s="222"/>
      <c r="LHS447" s="222"/>
      <c r="LHT447" s="222"/>
      <c r="LHU447" s="222"/>
      <c r="LHV447" s="222"/>
      <c r="LHW447" s="222"/>
      <c r="LHX447" s="222"/>
      <c r="LHY447" s="222"/>
      <c r="LHZ447" s="222"/>
      <c r="LIA447" s="222"/>
      <c r="LIB447" s="222"/>
      <c r="LIC447" s="222"/>
      <c r="LID447" s="222"/>
      <c r="LIE447" s="222"/>
      <c r="LIF447" s="222"/>
      <c r="LIG447" s="222"/>
      <c r="LIH447" s="222"/>
      <c r="LII447" s="222"/>
      <c r="LIJ447" s="222"/>
      <c r="LIK447" s="222"/>
      <c r="LIL447" s="222"/>
      <c r="LIM447" s="222"/>
      <c r="LIN447" s="222"/>
      <c r="LIO447" s="222"/>
      <c r="LIP447" s="222"/>
      <c r="LIQ447" s="222"/>
      <c r="LIR447" s="222"/>
      <c r="LIS447" s="222"/>
      <c r="LIT447" s="222"/>
      <c r="LIU447" s="222"/>
      <c r="LIV447" s="222"/>
      <c r="LIW447" s="222"/>
      <c r="LIX447" s="222"/>
      <c r="LIY447" s="222"/>
      <c r="LIZ447" s="222"/>
      <c r="LJA447" s="222"/>
      <c r="LJB447" s="222"/>
      <c r="LJC447" s="222"/>
      <c r="LJD447" s="222"/>
      <c r="LJE447" s="222"/>
      <c r="LJF447" s="222"/>
      <c r="LJG447" s="222"/>
      <c r="LJH447" s="222"/>
      <c r="LJI447" s="222"/>
      <c r="LJJ447" s="222"/>
      <c r="LJK447" s="222"/>
      <c r="LJL447" s="222"/>
      <c r="LJM447" s="222"/>
      <c r="LJN447" s="222"/>
      <c r="LJO447" s="222"/>
      <c r="LJP447" s="222"/>
      <c r="LJQ447" s="222"/>
      <c r="LJR447" s="222"/>
      <c r="LJS447" s="222"/>
      <c r="LJT447" s="222"/>
      <c r="LJU447" s="222"/>
      <c r="LJV447" s="222"/>
      <c r="LJW447" s="222"/>
      <c r="LJX447" s="222"/>
      <c r="LJY447" s="222"/>
      <c r="LJZ447" s="222"/>
      <c r="LKA447" s="222"/>
      <c r="LKB447" s="222"/>
      <c r="LKC447" s="222"/>
      <c r="LKD447" s="222"/>
      <c r="LKE447" s="222"/>
      <c r="LKF447" s="222"/>
      <c r="LKG447" s="222"/>
      <c r="LKH447" s="222"/>
      <c r="LKI447" s="222"/>
      <c r="LKJ447" s="222"/>
      <c r="LKK447" s="222"/>
      <c r="LKL447" s="222"/>
      <c r="LKM447" s="222"/>
      <c r="LKN447" s="222"/>
      <c r="LKO447" s="222"/>
      <c r="LKP447" s="222"/>
      <c r="LKQ447" s="222"/>
      <c r="LKR447" s="222"/>
      <c r="LKS447" s="222"/>
      <c r="LKT447" s="222"/>
      <c r="LKU447" s="222"/>
      <c r="LKV447" s="222"/>
      <c r="LKW447" s="222"/>
      <c r="LKX447" s="222"/>
      <c r="LKY447" s="222"/>
      <c r="LKZ447" s="222"/>
      <c r="LLA447" s="222"/>
      <c r="LLB447" s="222"/>
      <c r="LLC447" s="222"/>
      <c r="LLD447" s="222"/>
      <c r="LLE447" s="222"/>
      <c r="LLF447" s="222"/>
      <c r="LLG447" s="222"/>
      <c r="LLH447" s="222"/>
      <c r="LLI447" s="222"/>
      <c r="LLJ447" s="222"/>
      <c r="LLK447" s="222"/>
      <c r="LLL447" s="222"/>
      <c r="LLM447" s="222"/>
      <c r="LLN447" s="222"/>
      <c r="LLO447" s="222"/>
      <c r="LLP447" s="222"/>
      <c r="LLQ447" s="222"/>
      <c r="LLR447" s="222"/>
      <c r="LLS447" s="222"/>
      <c r="LLT447" s="222"/>
      <c r="LLU447" s="222"/>
      <c r="LLV447" s="222"/>
      <c r="LLW447" s="222"/>
      <c r="LLX447" s="222"/>
      <c r="LLY447" s="222"/>
      <c r="LLZ447" s="222"/>
      <c r="LMA447" s="222"/>
      <c r="LMB447" s="222"/>
      <c r="LMC447" s="222"/>
      <c r="LMD447" s="222"/>
      <c r="LME447" s="222"/>
      <c r="LMF447" s="222"/>
      <c r="LMG447" s="222"/>
      <c r="LMH447" s="222"/>
      <c r="LMI447" s="222"/>
      <c r="LMJ447" s="222"/>
      <c r="LMK447" s="222"/>
      <c r="LML447" s="222"/>
      <c r="LMM447" s="222"/>
      <c r="LMN447" s="222"/>
      <c r="LMO447" s="222"/>
      <c r="LMP447" s="222"/>
      <c r="LMQ447" s="222"/>
      <c r="LMR447" s="222"/>
      <c r="LMS447" s="222"/>
      <c r="LMT447" s="222"/>
      <c r="LMU447" s="222"/>
      <c r="LMV447" s="222"/>
      <c r="LMW447" s="222"/>
      <c r="LMX447" s="222"/>
      <c r="LMY447" s="222"/>
      <c r="LMZ447" s="222"/>
      <c r="LNA447" s="222"/>
      <c r="LNB447" s="222"/>
      <c r="LNC447" s="222"/>
      <c r="LND447" s="222"/>
      <c r="LNE447" s="222"/>
      <c r="LNF447" s="222"/>
      <c r="LNG447" s="222"/>
      <c r="LNH447" s="222"/>
      <c r="LNI447" s="222"/>
      <c r="LNJ447" s="222"/>
      <c r="LNK447" s="222"/>
      <c r="LNL447" s="222"/>
      <c r="LNM447" s="222"/>
      <c r="LNN447" s="222"/>
      <c r="LNO447" s="222"/>
      <c r="LNP447" s="222"/>
      <c r="LNQ447" s="222"/>
      <c r="LNR447" s="222"/>
      <c r="LNS447" s="222"/>
      <c r="LNT447" s="222"/>
      <c r="LNU447" s="222"/>
      <c r="LNV447" s="222"/>
      <c r="LNW447" s="222"/>
      <c r="LNX447" s="222"/>
      <c r="LNY447" s="222"/>
      <c r="LNZ447" s="222"/>
      <c r="LOA447" s="222"/>
      <c r="LOB447" s="222"/>
      <c r="LOC447" s="222"/>
      <c r="LOD447" s="222"/>
      <c r="LOE447" s="222"/>
      <c r="LOF447" s="222"/>
      <c r="LOG447" s="222"/>
      <c r="LOH447" s="222"/>
      <c r="LOI447" s="222"/>
      <c r="LOJ447" s="222"/>
      <c r="LOK447" s="222"/>
      <c r="LOL447" s="222"/>
      <c r="LOM447" s="222"/>
      <c r="LON447" s="222"/>
      <c r="LOO447" s="222"/>
      <c r="LOP447" s="222"/>
      <c r="LOQ447" s="222"/>
      <c r="LOR447" s="222"/>
      <c r="LOS447" s="222"/>
      <c r="LOT447" s="222"/>
      <c r="LOU447" s="222"/>
      <c r="LOV447" s="222"/>
      <c r="LOW447" s="222"/>
      <c r="LOX447" s="222"/>
      <c r="LOY447" s="222"/>
      <c r="LOZ447" s="222"/>
      <c r="LPA447" s="222"/>
      <c r="LPB447" s="222"/>
      <c r="LPC447" s="222"/>
      <c r="LPD447" s="222"/>
      <c r="LPE447" s="222"/>
      <c r="LPF447" s="222"/>
      <c r="LPG447" s="222"/>
      <c r="LPH447" s="222"/>
      <c r="LPI447" s="222"/>
      <c r="LPJ447" s="222"/>
      <c r="LPK447" s="222"/>
      <c r="LPL447" s="222"/>
      <c r="LPM447" s="222"/>
      <c r="LPN447" s="222"/>
      <c r="LPO447" s="222"/>
      <c r="LPP447" s="222"/>
      <c r="LPQ447" s="222"/>
      <c r="LPR447" s="222"/>
      <c r="LPS447" s="222"/>
      <c r="LPT447" s="222"/>
      <c r="LPU447" s="222"/>
      <c r="LPV447" s="222"/>
      <c r="LPW447" s="222"/>
      <c r="LPX447" s="222"/>
      <c r="LPY447" s="222"/>
      <c r="LPZ447" s="222"/>
      <c r="LQA447" s="222"/>
      <c r="LQB447" s="222"/>
      <c r="LQC447" s="222"/>
      <c r="LQD447" s="222"/>
      <c r="LQE447" s="222"/>
      <c r="LQF447" s="222"/>
      <c r="LQG447" s="222"/>
      <c r="LQH447" s="222"/>
      <c r="LQI447" s="222"/>
      <c r="LQJ447" s="222"/>
      <c r="LQK447" s="222"/>
      <c r="LQL447" s="222"/>
      <c r="LQM447" s="222"/>
      <c r="LQN447" s="222"/>
      <c r="LQO447" s="222"/>
      <c r="LQP447" s="222"/>
      <c r="LQQ447" s="222"/>
      <c r="LQR447" s="222"/>
      <c r="LQS447" s="222"/>
      <c r="LQT447" s="222"/>
      <c r="LQU447" s="222"/>
      <c r="LQV447" s="222"/>
      <c r="LQW447" s="222"/>
      <c r="LQX447" s="222"/>
      <c r="LQY447" s="222"/>
      <c r="LQZ447" s="222"/>
      <c r="LRA447" s="222"/>
      <c r="LRB447" s="222"/>
      <c r="LRC447" s="222"/>
      <c r="LRD447" s="222"/>
      <c r="LRE447" s="222"/>
      <c r="LRF447" s="222"/>
      <c r="LRG447" s="222"/>
      <c r="LRH447" s="222"/>
      <c r="LRI447" s="222"/>
      <c r="LRJ447" s="222"/>
      <c r="LRK447" s="222"/>
      <c r="LRL447" s="222"/>
      <c r="LRM447" s="222"/>
      <c r="LRN447" s="222"/>
      <c r="LRO447" s="222"/>
      <c r="LRP447" s="222"/>
      <c r="LRQ447" s="222"/>
      <c r="LRR447" s="222"/>
      <c r="LRS447" s="222"/>
      <c r="LRT447" s="222"/>
      <c r="LRU447" s="222"/>
      <c r="LRV447" s="222"/>
      <c r="LRW447" s="222"/>
      <c r="LRX447" s="222"/>
      <c r="LRY447" s="222"/>
      <c r="LRZ447" s="222"/>
      <c r="LSA447" s="222"/>
      <c r="LSB447" s="222"/>
      <c r="LSC447" s="222"/>
      <c r="LSD447" s="222"/>
      <c r="LSE447" s="222"/>
      <c r="LSF447" s="222"/>
      <c r="LSG447" s="222"/>
      <c r="LSH447" s="222"/>
      <c r="LSI447" s="222"/>
      <c r="LSJ447" s="222"/>
      <c r="LSK447" s="222"/>
      <c r="LSL447" s="222"/>
      <c r="LSM447" s="222"/>
      <c r="LSN447" s="222"/>
      <c r="LSO447" s="222"/>
      <c r="LSP447" s="222"/>
      <c r="LSQ447" s="222"/>
      <c r="LSR447" s="222"/>
      <c r="LSS447" s="222"/>
      <c r="LST447" s="222"/>
      <c r="LSU447" s="222"/>
      <c r="LSV447" s="222"/>
      <c r="LSW447" s="222"/>
      <c r="LSX447" s="222"/>
      <c r="LSY447" s="222"/>
      <c r="LSZ447" s="222"/>
      <c r="LTA447" s="222"/>
      <c r="LTB447" s="222"/>
      <c r="LTC447" s="222"/>
      <c r="LTD447" s="222"/>
      <c r="LTE447" s="222"/>
      <c r="LTF447" s="222"/>
      <c r="LTG447" s="222"/>
      <c r="LTH447" s="222"/>
      <c r="LTI447" s="222"/>
      <c r="LTJ447" s="222"/>
      <c r="LTK447" s="222"/>
      <c r="LTL447" s="222"/>
      <c r="LTM447" s="222"/>
      <c r="LTN447" s="222"/>
      <c r="LTO447" s="222"/>
      <c r="LTP447" s="222"/>
      <c r="LTQ447" s="222"/>
      <c r="LTR447" s="222"/>
      <c r="LTS447" s="222"/>
      <c r="LTT447" s="222"/>
      <c r="LTU447" s="222"/>
      <c r="LTV447" s="222"/>
      <c r="LTW447" s="222"/>
      <c r="LTX447" s="222"/>
      <c r="LTY447" s="222"/>
      <c r="LTZ447" s="222"/>
      <c r="LUA447" s="222"/>
      <c r="LUB447" s="222"/>
      <c r="LUC447" s="222"/>
      <c r="LUD447" s="222"/>
      <c r="LUE447" s="222"/>
      <c r="LUF447" s="222"/>
      <c r="LUG447" s="222"/>
      <c r="LUH447" s="222"/>
      <c r="LUI447" s="222"/>
      <c r="LUJ447" s="222"/>
      <c r="LUK447" s="222"/>
      <c r="LUL447" s="222"/>
      <c r="LUM447" s="222"/>
      <c r="LUN447" s="222"/>
      <c r="LUO447" s="222"/>
      <c r="LUP447" s="222"/>
      <c r="LUQ447" s="222"/>
      <c r="LUR447" s="222"/>
      <c r="LUS447" s="222"/>
      <c r="LUT447" s="222"/>
      <c r="LUU447" s="222"/>
      <c r="LUV447" s="222"/>
      <c r="LUW447" s="222"/>
      <c r="LUX447" s="222"/>
      <c r="LUY447" s="222"/>
      <c r="LUZ447" s="222"/>
      <c r="LVA447" s="222"/>
      <c r="LVB447" s="222"/>
      <c r="LVC447" s="222"/>
      <c r="LVD447" s="222"/>
      <c r="LVE447" s="222"/>
      <c r="LVF447" s="222"/>
      <c r="LVG447" s="222"/>
      <c r="LVH447" s="222"/>
      <c r="LVI447" s="222"/>
      <c r="LVJ447" s="222"/>
      <c r="LVK447" s="222"/>
      <c r="LVL447" s="222"/>
      <c r="LVM447" s="222"/>
      <c r="LVN447" s="222"/>
      <c r="LVO447" s="222"/>
      <c r="LVP447" s="222"/>
      <c r="LVQ447" s="222"/>
      <c r="LVR447" s="222"/>
      <c r="LVS447" s="222"/>
      <c r="LVT447" s="222"/>
      <c r="LVU447" s="222"/>
      <c r="LVV447" s="222"/>
      <c r="LVW447" s="222"/>
      <c r="LVX447" s="222"/>
      <c r="LVY447" s="222"/>
      <c r="LVZ447" s="222"/>
      <c r="LWA447" s="222"/>
      <c r="LWB447" s="222"/>
      <c r="LWC447" s="222"/>
      <c r="LWD447" s="222"/>
      <c r="LWE447" s="222"/>
      <c r="LWF447" s="222"/>
      <c r="LWG447" s="222"/>
      <c r="LWH447" s="222"/>
      <c r="LWI447" s="222"/>
      <c r="LWJ447" s="222"/>
      <c r="LWK447" s="222"/>
      <c r="LWL447" s="222"/>
      <c r="LWM447" s="222"/>
      <c r="LWN447" s="222"/>
      <c r="LWO447" s="222"/>
      <c r="LWP447" s="222"/>
      <c r="LWQ447" s="222"/>
      <c r="LWR447" s="222"/>
      <c r="LWS447" s="222"/>
      <c r="LWT447" s="222"/>
      <c r="LWU447" s="222"/>
      <c r="LWV447" s="222"/>
      <c r="LWW447" s="222"/>
      <c r="LWX447" s="222"/>
      <c r="LWY447" s="222"/>
      <c r="LWZ447" s="222"/>
      <c r="LXA447" s="222"/>
      <c r="LXB447" s="222"/>
      <c r="LXC447" s="222"/>
      <c r="LXD447" s="222"/>
      <c r="LXE447" s="222"/>
      <c r="LXF447" s="222"/>
      <c r="LXG447" s="222"/>
      <c r="LXH447" s="222"/>
      <c r="LXI447" s="222"/>
      <c r="LXJ447" s="222"/>
      <c r="LXK447" s="222"/>
      <c r="LXL447" s="222"/>
      <c r="LXM447" s="222"/>
      <c r="LXN447" s="222"/>
      <c r="LXO447" s="222"/>
      <c r="LXP447" s="222"/>
      <c r="LXQ447" s="222"/>
      <c r="LXR447" s="222"/>
      <c r="LXS447" s="222"/>
      <c r="LXT447" s="222"/>
      <c r="LXU447" s="222"/>
      <c r="LXV447" s="222"/>
      <c r="LXW447" s="222"/>
      <c r="LXX447" s="222"/>
      <c r="LXY447" s="222"/>
      <c r="LXZ447" s="222"/>
      <c r="LYA447" s="222"/>
      <c r="LYB447" s="222"/>
      <c r="LYC447" s="222"/>
      <c r="LYD447" s="222"/>
      <c r="LYE447" s="222"/>
      <c r="LYF447" s="222"/>
      <c r="LYG447" s="222"/>
      <c r="LYH447" s="222"/>
      <c r="LYI447" s="222"/>
      <c r="LYJ447" s="222"/>
      <c r="LYK447" s="222"/>
      <c r="LYL447" s="222"/>
      <c r="LYM447" s="222"/>
      <c r="LYN447" s="222"/>
      <c r="LYO447" s="222"/>
      <c r="LYP447" s="222"/>
      <c r="LYQ447" s="222"/>
      <c r="LYR447" s="222"/>
      <c r="LYS447" s="222"/>
      <c r="LYT447" s="222"/>
      <c r="LYU447" s="222"/>
      <c r="LYV447" s="222"/>
      <c r="LYW447" s="222"/>
      <c r="LYX447" s="222"/>
      <c r="LYY447" s="222"/>
      <c r="LYZ447" s="222"/>
      <c r="LZA447" s="222"/>
      <c r="LZB447" s="222"/>
      <c r="LZC447" s="222"/>
      <c r="LZD447" s="222"/>
      <c r="LZE447" s="222"/>
      <c r="LZF447" s="222"/>
      <c r="LZG447" s="222"/>
      <c r="LZH447" s="222"/>
      <c r="LZI447" s="222"/>
      <c r="LZJ447" s="222"/>
      <c r="LZK447" s="222"/>
      <c r="LZL447" s="222"/>
      <c r="LZM447" s="222"/>
      <c r="LZN447" s="222"/>
      <c r="LZO447" s="222"/>
      <c r="LZP447" s="222"/>
      <c r="LZQ447" s="222"/>
      <c r="LZR447" s="222"/>
      <c r="LZS447" s="222"/>
      <c r="LZT447" s="222"/>
      <c r="LZU447" s="222"/>
      <c r="LZV447" s="222"/>
      <c r="LZW447" s="222"/>
      <c r="LZX447" s="222"/>
      <c r="LZY447" s="222"/>
      <c r="LZZ447" s="222"/>
      <c r="MAA447" s="222"/>
      <c r="MAB447" s="222"/>
      <c r="MAC447" s="222"/>
      <c r="MAD447" s="222"/>
      <c r="MAE447" s="222"/>
      <c r="MAF447" s="222"/>
      <c r="MAG447" s="222"/>
      <c r="MAH447" s="222"/>
      <c r="MAI447" s="222"/>
      <c r="MAJ447" s="222"/>
      <c r="MAK447" s="222"/>
      <c r="MAL447" s="222"/>
      <c r="MAM447" s="222"/>
      <c r="MAN447" s="222"/>
      <c r="MAO447" s="222"/>
      <c r="MAP447" s="222"/>
      <c r="MAQ447" s="222"/>
      <c r="MAR447" s="222"/>
      <c r="MAS447" s="222"/>
      <c r="MAT447" s="222"/>
      <c r="MAU447" s="222"/>
      <c r="MAV447" s="222"/>
      <c r="MAW447" s="222"/>
      <c r="MAX447" s="222"/>
      <c r="MAY447" s="222"/>
      <c r="MAZ447" s="222"/>
      <c r="MBA447" s="222"/>
      <c r="MBB447" s="222"/>
      <c r="MBC447" s="222"/>
      <c r="MBD447" s="222"/>
      <c r="MBE447" s="222"/>
      <c r="MBF447" s="222"/>
      <c r="MBG447" s="222"/>
      <c r="MBH447" s="222"/>
      <c r="MBI447" s="222"/>
      <c r="MBJ447" s="222"/>
      <c r="MBK447" s="222"/>
      <c r="MBL447" s="222"/>
      <c r="MBM447" s="222"/>
      <c r="MBN447" s="222"/>
      <c r="MBO447" s="222"/>
      <c r="MBP447" s="222"/>
      <c r="MBQ447" s="222"/>
      <c r="MBR447" s="222"/>
      <c r="MBS447" s="222"/>
      <c r="MBT447" s="222"/>
      <c r="MBU447" s="222"/>
      <c r="MBV447" s="222"/>
      <c r="MBW447" s="222"/>
      <c r="MBX447" s="222"/>
      <c r="MBY447" s="222"/>
      <c r="MBZ447" s="222"/>
      <c r="MCA447" s="222"/>
      <c r="MCB447" s="222"/>
      <c r="MCC447" s="222"/>
      <c r="MCD447" s="222"/>
      <c r="MCE447" s="222"/>
      <c r="MCF447" s="222"/>
      <c r="MCG447" s="222"/>
      <c r="MCH447" s="222"/>
      <c r="MCI447" s="222"/>
      <c r="MCJ447" s="222"/>
      <c r="MCK447" s="222"/>
      <c r="MCL447" s="222"/>
      <c r="MCM447" s="222"/>
      <c r="MCN447" s="222"/>
      <c r="MCO447" s="222"/>
      <c r="MCP447" s="222"/>
      <c r="MCQ447" s="222"/>
      <c r="MCR447" s="222"/>
      <c r="MCS447" s="222"/>
      <c r="MCT447" s="222"/>
      <c r="MCU447" s="222"/>
      <c r="MCV447" s="222"/>
      <c r="MCW447" s="222"/>
      <c r="MCX447" s="222"/>
      <c r="MCY447" s="222"/>
      <c r="MCZ447" s="222"/>
      <c r="MDA447" s="222"/>
      <c r="MDB447" s="222"/>
      <c r="MDC447" s="222"/>
      <c r="MDD447" s="222"/>
      <c r="MDE447" s="222"/>
      <c r="MDF447" s="222"/>
      <c r="MDG447" s="222"/>
      <c r="MDH447" s="222"/>
      <c r="MDI447" s="222"/>
      <c r="MDJ447" s="222"/>
      <c r="MDK447" s="222"/>
      <c r="MDL447" s="222"/>
      <c r="MDM447" s="222"/>
      <c r="MDN447" s="222"/>
      <c r="MDO447" s="222"/>
      <c r="MDP447" s="222"/>
      <c r="MDQ447" s="222"/>
      <c r="MDR447" s="222"/>
      <c r="MDS447" s="222"/>
      <c r="MDT447" s="222"/>
      <c r="MDU447" s="222"/>
      <c r="MDV447" s="222"/>
      <c r="MDW447" s="222"/>
      <c r="MDX447" s="222"/>
      <c r="MDY447" s="222"/>
      <c r="MDZ447" s="222"/>
      <c r="MEA447" s="222"/>
      <c r="MEB447" s="222"/>
      <c r="MEC447" s="222"/>
      <c r="MED447" s="222"/>
      <c r="MEE447" s="222"/>
      <c r="MEF447" s="222"/>
      <c r="MEG447" s="222"/>
      <c r="MEH447" s="222"/>
      <c r="MEI447" s="222"/>
      <c r="MEJ447" s="222"/>
      <c r="MEK447" s="222"/>
      <c r="MEL447" s="222"/>
      <c r="MEM447" s="222"/>
      <c r="MEN447" s="222"/>
      <c r="MEO447" s="222"/>
      <c r="MEP447" s="222"/>
      <c r="MEQ447" s="222"/>
      <c r="MER447" s="222"/>
      <c r="MES447" s="222"/>
      <c r="MET447" s="222"/>
      <c r="MEU447" s="222"/>
      <c r="MEV447" s="222"/>
      <c r="MEW447" s="222"/>
      <c r="MEX447" s="222"/>
      <c r="MEY447" s="222"/>
      <c r="MEZ447" s="222"/>
      <c r="MFA447" s="222"/>
      <c r="MFB447" s="222"/>
      <c r="MFC447" s="222"/>
      <c r="MFD447" s="222"/>
      <c r="MFE447" s="222"/>
      <c r="MFF447" s="222"/>
      <c r="MFG447" s="222"/>
      <c r="MFH447" s="222"/>
      <c r="MFI447" s="222"/>
      <c r="MFJ447" s="222"/>
      <c r="MFK447" s="222"/>
      <c r="MFL447" s="222"/>
      <c r="MFM447" s="222"/>
      <c r="MFN447" s="222"/>
      <c r="MFO447" s="222"/>
      <c r="MFP447" s="222"/>
      <c r="MFQ447" s="222"/>
      <c r="MFR447" s="222"/>
      <c r="MFS447" s="222"/>
      <c r="MFT447" s="222"/>
      <c r="MFU447" s="222"/>
      <c r="MFV447" s="222"/>
      <c r="MFW447" s="222"/>
      <c r="MFX447" s="222"/>
      <c r="MFY447" s="222"/>
      <c r="MFZ447" s="222"/>
      <c r="MGA447" s="222"/>
      <c r="MGB447" s="222"/>
      <c r="MGC447" s="222"/>
      <c r="MGD447" s="222"/>
      <c r="MGE447" s="222"/>
      <c r="MGF447" s="222"/>
      <c r="MGG447" s="222"/>
      <c r="MGH447" s="222"/>
      <c r="MGI447" s="222"/>
      <c r="MGJ447" s="222"/>
      <c r="MGK447" s="222"/>
      <c r="MGL447" s="222"/>
      <c r="MGM447" s="222"/>
      <c r="MGN447" s="222"/>
      <c r="MGO447" s="222"/>
      <c r="MGP447" s="222"/>
      <c r="MGQ447" s="222"/>
      <c r="MGR447" s="222"/>
      <c r="MGS447" s="222"/>
      <c r="MGT447" s="222"/>
      <c r="MGU447" s="222"/>
      <c r="MGV447" s="222"/>
      <c r="MGW447" s="222"/>
      <c r="MGX447" s="222"/>
      <c r="MGY447" s="222"/>
      <c r="MGZ447" s="222"/>
      <c r="MHA447" s="222"/>
      <c r="MHB447" s="222"/>
      <c r="MHC447" s="222"/>
      <c r="MHD447" s="222"/>
      <c r="MHE447" s="222"/>
      <c r="MHF447" s="222"/>
      <c r="MHG447" s="222"/>
      <c r="MHH447" s="222"/>
      <c r="MHI447" s="222"/>
      <c r="MHJ447" s="222"/>
      <c r="MHK447" s="222"/>
      <c r="MHL447" s="222"/>
      <c r="MHM447" s="222"/>
      <c r="MHN447" s="222"/>
      <c r="MHO447" s="222"/>
      <c r="MHP447" s="222"/>
      <c r="MHQ447" s="222"/>
      <c r="MHR447" s="222"/>
      <c r="MHS447" s="222"/>
      <c r="MHT447" s="222"/>
      <c r="MHU447" s="222"/>
      <c r="MHV447" s="222"/>
      <c r="MHW447" s="222"/>
      <c r="MHX447" s="222"/>
      <c r="MHY447" s="222"/>
      <c r="MHZ447" s="222"/>
      <c r="MIA447" s="222"/>
      <c r="MIB447" s="222"/>
      <c r="MIC447" s="222"/>
      <c r="MID447" s="222"/>
      <c r="MIE447" s="222"/>
      <c r="MIF447" s="222"/>
      <c r="MIG447" s="222"/>
      <c r="MIH447" s="222"/>
      <c r="MII447" s="222"/>
      <c r="MIJ447" s="222"/>
      <c r="MIK447" s="222"/>
      <c r="MIL447" s="222"/>
      <c r="MIM447" s="222"/>
      <c r="MIN447" s="222"/>
      <c r="MIO447" s="222"/>
      <c r="MIP447" s="222"/>
      <c r="MIQ447" s="222"/>
      <c r="MIR447" s="222"/>
      <c r="MIS447" s="222"/>
      <c r="MIT447" s="222"/>
      <c r="MIU447" s="222"/>
      <c r="MIV447" s="222"/>
      <c r="MIW447" s="222"/>
      <c r="MIX447" s="222"/>
      <c r="MIY447" s="222"/>
      <c r="MIZ447" s="222"/>
      <c r="MJA447" s="222"/>
      <c r="MJB447" s="222"/>
      <c r="MJC447" s="222"/>
      <c r="MJD447" s="222"/>
      <c r="MJE447" s="222"/>
      <c r="MJF447" s="222"/>
      <c r="MJG447" s="222"/>
      <c r="MJH447" s="222"/>
      <c r="MJI447" s="222"/>
      <c r="MJJ447" s="222"/>
      <c r="MJK447" s="222"/>
      <c r="MJL447" s="222"/>
      <c r="MJM447" s="222"/>
      <c r="MJN447" s="222"/>
      <c r="MJO447" s="222"/>
      <c r="MJP447" s="222"/>
      <c r="MJQ447" s="222"/>
      <c r="MJR447" s="222"/>
      <c r="MJS447" s="222"/>
      <c r="MJT447" s="222"/>
      <c r="MJU447" s="222"/>
      <c r="MJV447" s="222"/>
      <c r="MJW447" s="222"/>
      <c r="MJX447" s="222"/>
      <c r="MJY447" s="222"/>
      <c r="MJZ447" s="222"/>
      <c r="MKA447" s="222"/>
      <c r="MKB447" s="222"/>
      <c r="MKC447" s="222"/>
      <c r="MKD447" s="222"/>
      <c r="MKE447" s="222"/>
      <c r="MKF447" s="222"/>
      <c r="MKG447" s="222"/>
      <c r="MKH447" s="222"/>
      <c r="MKI447" s="222"/>
      <c r="MKJ447" s="222"/>
      <c r="MKK447" s="222"/>
      <c r="MKL447" s="222"/>
      <c r="MKM447" s="222"/>
      <c r="MKN447" s="222"/>
      <c r="MKO447" s="222"/>
      <c r="MKP447" s="222"/>
      <c r="MKQ447" s="222"/>
      <c r="MKR447" s="222"/>
      <c r="MKS447" s="222"/>
      <c r="MKT447" s="222"/>
      <c r="MKU447" s="222"/>
      <c r="MKV447" s="222"/>
      <c r="MKW447" s="222"/>
      <c r="MKX447" s="222"/>
      <c r="MKY447" s="222"/>
      <c r="MKZ447" s="222"/>
      <c r="MLA447" s="222"/>
      <c r="MLB447" s="222"/>
      <c r="MLC447" s="222"/>
      <c r="MLD447" s="222"/>
      <c r="MLE447" s="222"/>
      <c r="MLF447" s="222"/>
      <c r="MLG447" s="222"/>
      <c r="MLH447" s="222"/>
      <c r="MLI447" s="222"/>
      <c r="MLJ447" s="222"/>
      <c r="MLK447" s="222"/>
      <c r="MLL447" s="222"/>
      <c r="MLM447" s="222"/>
      <c r="MLN447" s="222"/>
      <c r="MLO447" s="222"/>
      <c r="MLP447" s="222"/>
      <c r="MLQ447" s="222"/>
      <c r="MLR447" s="222"/>
      <c r="MLS447" s="222"/>
      <c r="MLT447" s="222"/>
      <c r="MLU447" s="222"/>
      <c r="MLV447" s="222"/>
      <c r="MLW447" s="222"/>
      <c r="MLX447" s="222"/>
      <c r="MLY447" s="222"/>
      <c r="MLZ447" s="222"/>
      <c r="MMA447" s="222"/>
      <c r="MMB447" s="222"/>
      <c r="MMC447" s="222"/>
      <c r="MMD447" s="222"/>
      <c r="MME447" s="222"/>
      <c r="MMF447" s="222"/>
      <c r="MMG447" s="222"/>
      <c r="MMH447" s="222"/>
      <c r="MMI447" s="222"/>
      <c r="MMJ447" s="222"/>
      <c r="MMK447" s="222"/>
      <c r="MML447" s="222"/>
      <c r="MMM447" s="222"/>
      <c r="MMN447" s="222"/>
      <c r="MMO447" s="222"/>
      <c r="MMP447" s="222"/>
      <c r="MMQ447" s="222"/>
      <c r="MMR447" s="222"/>
      <c r="MMS447" s="222"/>
      <c r="MMT447" s="222"/>
      <c r="MMU447" s="222"/>
      <c r="MMV447" s="222"/>
      <c r="MMW447" s="222"/>
      <c r="MMX447" s="222"/>
      <c r="MMY447" s="222"/>
      <c r="MMZ447" s="222"/>
      <c r="MNA447" s="222"/>
      <c r="MNB447" s="222"/>
      <c r="MNC447" s="222"/>
      <c r="MND447" s="222"/>
      <c r="MNE447" s="222"/>
      <c r="MNF447" s="222"/>
      <c r="MNG447" s="222"/>
      <c r="MNH447" s="222"/>
      <c r="MNI447" s="222"/>
      <c r="MNJ447" s="222"/>
      <c r="MNK447" s="222"/>
      <c r="MNL447" s="222"/>
      <c r="MNM447" s="222"/>
      <c r="MNN447" s="222"/>
      <c r="MNO447" s="222"/>
      <c r="MNP447" s="222"/>
      <c r="MNQ447" s="222"/>
      <c r="MNR447" s="222"/>
      <c r="MNS447" s="222"/>
      <c r="MNT447" s="222"/>
      <c r="MNU447" s="222"/>
      <c r="MNV447" s="222"/>
      <c r="MNW447" s="222"/>
      <c r="MNX447" s="222"/>
      <c r="MNY447" s="222"/>
      <c r="MNZ447" s="222"/>
      <c r="MOA447" s="222"/>
      <c r="MOB447" s="222"/>
      <c r="MOC447" s="222"/>
      <c r="MOD447" s="222"/>
      <c r="MOE447" s="222"/>
      <c r="MOF447" s="222"/>
      <c r="MOG447" s="222"/>
      <c r="MOH447" s="222"/>
      <c r="MOI447" s="222"/>
      <c r="MOJ447" s="222"/>
      <c r="MOK447" s="222"/>
      <c r="MOL447" s="222"/>
      <c r="MOM447" s="222"/>
      <c r="MON447" s="222"/>
      <c r="MOO447" s="222"/>
      <c r="MOP447" s="222"/>
      <c r="MOQ447" s="222"/>
      <c r="MOR447" s="222"/>
      <c r="MOS447" s="222"/>
      <c r="MOT447" s="222"/>
      <c r="MOU447" s="222"/>
      <c r="MOV447" s="222"/>
      <c r="MOW447" s="222"/>
      <c r="MOX447" s="222"/>
      <c r="MOY447" s="222"/>
      <c r="MOZ447" s="222"/>
      <c r="MPA447" s="222"/>
      <c r="MPB447" s="222"/>
      <c r="MPC447" s="222"/>
      <c r="MPD447" s="222"/>
      <c r="MPE447" s="222"/>
      <c r="MPF447" s="222"/>
      <c r="MPG447" s="222"/>
      <c r="MPH447" s="222"/>
      <c r="MPI447" s="222"/>
      <c r="MPJ447" s="222"/>
      <c r="MPK447" s="222"/>
      <c r="MPL447" s="222"/>
      <c r="MPM447" s="222"/>
      <c r="MPN447" s="222"/>
      <c r="MPO447" s="222"/>
      <c r="MPP447" s="222"/>
      <c r="MPQ447" s="222"/>
      <c r="MPR447" s="222"/>
      <c r="MPS447" s="222"/>
      <c r="MPT447" s="222"/>
      <c r="MPU447" s="222"/>
      <c r="MPV447" s="222"/>
      <c r="MPW447" s="222"/>
      <c r="MPX447" s="222"/>
      <c r="MPY447" s="222"/>
      <c r="MPZ447" s="222"/>
      <c r="MQA447" s="222"/>
      <c r="MQB447" s="222"/>
      <c r="MQC447" s="222"/>
      <c r="MQD447" s="222"/>
      <c r="MQE447" s="222"/>
      <c r="MQF447" s="222"/>
      <c r="MQG447" s="222"/>
      <c r="MQH447" s="222"/>
      <c r="MQI447" s="222"/>
      <c r="MQJ447" s="222"/>
      <c r="MQK447" s="222"/>
      <c r="MQL447" s="222"/>
      <c r="MQM447" s="222"/>
      <c r="MQN447" s="222"/>
      <c r="MQO447" s="222"/>
      <c r="MQP447" s="222"/>
      <c r="MQQ447" s="222"/>
      <c r="MQR447" s="222"/>
      <c r="MQS447" s="222"/>
      <c r="MQT447" s="222"/>
      <c r="MQU447" s="222"/>
      <c r="MQV447" s="222"/>
      <c r="MQW447" s="222"/>
      <c r="MQX447" s="222"/>
      <c r="MQY447" s="222"/>
      <c r="MQZ447" s="222"/>
      <c r="MRA447" s="222"/>
      <c r="MRB447" s="222"/>
      <c r="MRC447" s="222"/>
      <c r="MRD447" s="222"/>
      <c r="MRE447" s="222"/>
      <c r="MRF447" s="222"/>
      <c r="MRG447" s="222"/>
      <c r="MRH447" s="222"/>
      <c r="MRI447" s="222"/>
      <c r="MRJ447" s="222"/>
      <c r="MRK447" s="222"/>
      <c r="MRL447" s="222"/>
      <c r="MRM447" s="222"/>
      <c r="MRN447" s="222"/>
      <c r="MRO447" s="222"/>
      <c r="MRP447" s="222"/>
      <c r="MRQ447" s="222"/>
      <c r="MRR447" s="222"/>
      <c r="MRS447" s="222"/>
      <c r="MRT447" s="222"/>
      <c r="MRU447" s="222"/>
      <c r="MRV447" s="222"/>
      <c r="MRW447" s="222"/>
      <c r="MRX447" s="222"/>
      <c r="MRY447" s="222"/>
      <c r="MRZ447" s="222"/>
      <c r="MSA447" s="222"/>
      <c r="MSB447" s="222"/>
      <c r="MSC447" s="222"/>
      <c r="MSD447" s="222"/>
      <c r="MSE447" s="222"/>
      <c r="MSF447" s="222"/>
      <c r="MSG447" s="222"/>
      <c r="MSH447" s="222"/>
      <c r="MSI447" s="222"/>
      <c r="MSJ447" s="222"/>
      <c r="MSK447" s="222"/>
      <c r="MSL447" s="222"/>
      <c r="MSM447" s="222"/>
      <c r="MSN447" s="222"/>
      <c r="MSO447" s="222"/>
      <c r="MSP447" s="222"/>
      <c r="MSQ447" s="222"/>
      <c r="MSR447" s="222"/>
      <c r="MSS447" s="222"/>
      <c r="MST447" s="222"/>
      <c r="MSU447" s="222"/>
      <c r="MSV447" s="222"/>
      <c r="MSW447" s="222"/>
      <c r="MSX447" s="222"/>
      <c r="MSY447" s="222"/>
      <c r="MSZ447" s="222"/>
      <c r="MTA447" s="222"/>
      <c r="MTB447" s="222"/>
      <c r="MTC447" s="222"/>
      <c r="MTD447" s="222"/>
      <c r="MTE447" s="222"/>
      <c r="MTF447" s="222"/>
      <c r="MTG447" s="222"/>
      <c r="MTH447" s="222"/>
      <c r="MTI447" s="222"/>
      <c r="MTJ447" s="222"/>
      <c r="MTK447" s="222"/>
      <c r="MTL447" s="222"/>
      <c r="MTM447" s="222"/>
      <c r="MTN447" s="222"/>
      <c r="MTO447" s="222"/>
      <c r="MTP447" s="222"/>
      <c r="MTQ447" s="222"/>
      <c r="MTR447" s="222"/>
      <c r="MTS447" s="222"/>
      <c r="MTT447" s="222"/>
      <c r="MTU447" s="222"/>
      <c r="MTV447" s="222"/>
      <c r="MTW447" s="222"/>
      <c r="MTX447" s="222"/>
      <c r="MTY447" s="222"/>
      <c r="MTZ447" s="222"/>
      <c r="MUA447" s="222"/>
      <c r="MUB447" s="222"/>
      <c r="MUC447" s="222"/>
      <c r="MUD447" s="222"/>
      <c r="MUE447" s="222"/>
      <c r="MUF447" s="222"/>
      <c r="MUG447" s="222"/>
      <c r="MUH447" s="222"/>
      <c r="MUI447" s="222"/>
      <c r="MUJ447" s="222"/>
      <c r="MUK447" s="222"/>
      <c r="MUL447" s="222"/>
      <c r="MUM447" s="222"/>
      <c r="MUN447" s="222"/>
      <c r="MUO447" s="222"/>
      <c r="MUP447" s="222"/>
      <c r="MUQ447" s="222"/>
      <c r="MUR447" s="222"/>
      <c r="MUS447" s="222"/>
      <c r="MUT447" s="222"/>
      <c r="MUU447" s="222"/>
      <c r="MUV447" s="222"/>
      <c r="MUW447" s="222"/>
      <c r="MUX447" s="222"/>
      <c r="MUY447" s="222"/>
      <c r="MUZ447" s="222"/>
      <c r="MVA447" s="222"/>
      <c r="MVB447" s="222"/>
      <c r="MVC447" s="222"/>
      <c r="MVD447" s="222"/>
      <c r="MVE447" s="222"/>
      <c r="MVF447" s="222"/>
      <c r="MVG447" s="222"/>
      <c r="MVH447" s="222"/>
      <c r="MVI447" s="222"/>
      <c r="MVJ447" s="222"/>
      <c r="MVK447" s="222"/>
      <c r="MVL447" s="222"/>
      <c r="MVM447" s="222"/>
      <c r="MVN447" s="222"/>
      <c r="MVO447" s="222"/>
      <c r="MVP447" s="222"/>
      <c r="MVQ447" s="222"/>
      <c r="MVR447" s="222"/>
      <c r="MVS447" s="222"/>
      <c r="MVT447" s="222"/>
      <c r="MVU447" s="222"/>
      <c r="MVV447" s="222"/>
      <c r="MVW447" s="222"/>
      <c r="MVX447" s="222"/>
      <c r="MVY447" s="222"/>
      <c r="MVZ447" s="222"/>
      <c r="MWA447" s="222"/>
      <c r="MWB447" s="222"/>
      <c r="MWC447" s="222"/>
      <c r="MWD447" s="222"/>
      <c r="MWE447" s="222"/>
      <c r="MWF447" s="222"/>
      <c r="MWG447" s="222"/>
      <c r="MWH447" s="222"/>
      <c r="MWI447" s="222"/>
      <c r="MWJ447" s="222"/>
      <c r="MWK447" s="222"/>
      <c r="MWL447" s="222"/>
      <c r="MWM447" s="222"/>
      <c r="MWN447" s="222"/>
      <c r="MWO447" s="222"/>
      <c r="MWP447" s="222"/>
      <c r="MWQ447" s="222"/>
      <c r="MWR447" s="222"/>
      <c r="MWS447" s="222"/>
      <c r="MWT447" s="222"/>
      <c r="MWU447" s="222"/>
      <c r="MWV447" s="222"/>
      <c r="MWW447" s="222"/>
      <c r="MWX447" s="222"/>
      <c r="MWY447" s="222"/>
      <c r="MWZ447" s="222"/>
      <c r="MXA447" s="222"/>
      <c r="MXB447" s="222"/>
      <c r="MXC447" s="222"/>
      <c r="MXD447" s="222"/>
      <c r="MXE447" s="222"/>
      <c r="MXF447" s="222"/>
      <c r="MXG447" s="222"/>
      <c r="MXH447" s="222"/>
      <c r="MXI447" s="222"/>
      <c r="MXJ447" s="222"/>
      <c r="MXK447" s="222"/>
      <c r="MXL447" s="222"/>
      <c r="MXM447" s="222"/>
      <c r="MXN447" s="222"/>
      <c r="MXO447" s="222"/>
      <c r="MXP447" s="222"/>
      <c r="MXQ447" s="222"/>
      <c r="MXR447" s="222"/>
      <c r="MXS447" s="222"/>
      <c r="MXT447" s="222"/>
      <c r="MXU447" s="222"/>
      <c r="MXV447" s="222"/>
      <c r="MXW447" s="222"/>
      <c r="MXX447" s="222"/>
      <c r="MXY447" s="222"/>
      <c r="MXZ447" s="222"/>
      <c r="MYA447" s="222"/>
      <c r="MYB447" s="222"/>
      <c r="MYC447" s="222"/>
      <c r="MYD447" s="222"/>
      <c r="MYE447" s="222"/>
      <c r="MYF447" s="222"/>
      <c r="MYG447" s="222"/>
      <c r="MYH447" s="222"/>
      <c r="MYI447" s="222"/>
      <c r="MYJ447" s="222"/>
      <c r="MYK447" s="222"/>
      <c r="MYL447" s="222"/>
      <c r="MYM447" s="222"/>
      <c r="MYN447" s="222"/>
      <c r="MYO447" s="222"/>
      <c r="MYP447" s="222"/>
      <c r="MYQ447" s="222"/>
      <c r="MYR447" s="222"/>
      <c r="MYS447" s="222"/>
      <c r="MYT447" s="222"/>
      <c r="MYU447" s="222"/>
      <c r="MYV447" s="222"/>
      <c r="MYW447" s="222"/>
      <c r="MYX447" s="222"/>
      <c r="MYY447" s="222"/>
      <c r="MYZ447" s="222"/>
      <c r="MZA447" s="222"/>
      <c r="MZB447" s="222"/>
      <c r="MZC447" s="222"/>
      <c r="MZD447" s="222"/>
      <c r="MZE447" s="222"/>
      <c r="MZF447" s="222"/>
      <c r="MZG447" s="222"/>
      <c r="MZH447" s="222"/>
      <c r="MZI447" s="222"/>
      <c r="MZJ447" s="222"/>
      <c r="MZK447" s="222"/>
      <c r="MZL447" s="222"/>
      <c r="MZM447" s="222"/>
      <c r="MZN447" s="222"/>
      <c r="MZO447" s="222"/>
      <c r="MZP447" s="222"/>
      <c r="MZQ447" s="222"/>
      <c r="MZR447" s="222"/>
      <c r="MZS447" s="222"/>
      <c r="MZT447" s="222"/>
      <c r="MZU447" s="222"/>
      <c r="MZV447" s="222"/>
      <c r="MZW447" s="222"/>
      <c r="MZX447" s="222"/>
      <c r="MZY447" s="222"/>
      <c r="MZZ447" s="222"/>
      <c r="NAA447" s="222"/>
      <c r="NAB447" s="222"/>
      <c r="NAC447" s="222"/>
      <c r="NAD447" s="222"/>
      <c r="NAE447" s="222"/>
      <c r="NAF447" s="222"/>
      <c r="NAG447" s="222"/>
      <c r="NAH447" s="222"/>
      <c r="NAI447" s="222"/>
      <c r="NAJ447" s="222"/>
      <c r="NAK447" s="222"/>
      <c r="NAL447" s="222"/>
      <c r="NAM447" s="222"/>
      <c r="NAN447" s="222"/>
      <c r="NAO447" s="222"/>
      <c r="NAP447" s="222"/>
      <c r="NAQ447" s="222"/>
      <c r="NAR447" s="222"/>
      <c r="NAS447" s="222"/>
      <c r="NAT447" s="222"/>
      <c r="NAU447" s="222"/>
      <c r="NAV447" s="222"/>
      <c r="NAW447" s="222"/>
      <c r="NAX447" s="222"/>
      <c r="NAY447" s="222"/>
      <c r="NAZ447" s="222"/>
      <c r="NBA447" s="222"/>
      <c r="NBB447" s="222"/>
      <c r="NBC447" s="222"/>
      <c r="NBD447" s="222"/>
      <c r="NBE447" s="222"/>
      <c r="NBF447" s="222"/>
      <c r="NBG447" s="222"/>
      <c r="NBH447" s="222"/>
      <c r="NBI447" s="222"/>
      <c r="NBJ447" s="222"/>
      <c r="NBK447" s="222"/>
      <c r="NBL447" s="222"/>
      <c r="NBM447" s="222"/>
      <c r="NBN447" s="222"/>
      <c r="NBO447" s="222"/>
      <c r="NBP447" s="222"/>
      <c r="NBQ447" s="222"/>
      <c r="NBR447" s="222"/>
      <c r="NBS447" s="222"/>
      <c r="NBT447" s="222"/>
      <c r="NBU447" s="222"/>
      <c r="NBV447" s="222"/>
      <c r="NBW447" s="222"/>
      <c r="NBX447" s="222"/>
      <c r="NBY447" s="222"/>
      <c r="NBZ447" s="222"/>
      <c r="NCA447" s="222"/>
      <c r="NCB447" s="222"/>
      <c r="NCC447" s="222"/>
      <c r="NCD447" s="222"/>
      <c r="NCE447" s="222"/>
      <c r="NCF447" s="222"/>
      <c r="NCG447" s="222"/>
      <c r="NCH447" s="222"/>
      <c r="NCI447" s="222"/>
      <c r="NCJ447" s="222"/>
      <c r="NCK447" s="222"/>
      <c r="NCL447" s="222"/>
      <c r="NCM447" s="222"/>
      <c r="NCN447" s="222"/>
      <c r="NCO447" s="222"/>
      <c r="NCP447" s="222"/>
      <c r="NCQ447" s="222"/>
      <c r="NCR447" s="222"/>
      <c r="NCS447" s="222"/>
      <c r="NCT447" s="222"/>
      <c r="NCU447" s="222"/>
      <c r="NCV447" s="222"/>
      <c r="NCW447" s="222"/>
      <c r="NCX447" s="222"/>
      <c r="NCY447" s="222"/>
      <c r="NCZ447" s="222"/>
      <c r="NDA447" s="222"/>
      <c r="NDB447" s="222"/>
      <c r="NDC447" s="222"/>
      <c r="NDD447" s="222"/>
      <c r="NDE447" s="222"/>
      <c r="NDF447" s="222"/>
      <c r="NDG447" s="222"/>
      <c r="NDH447" s="222"/>
      <c r="NDI447" s="222"/>
      <c r="NDJ447" s="222"/>
      <c r="NDK447" s="222"/>
      <c r="NDL447" s="222"/>
      <c r="NDM447" s="222"/>
      <c r="NDN447" s="222"/>
      <c r="NDO447" s="222"/>
      <c r="NDP447" s="222"/>
      <c r="NDQ447" s="222"/>
      <c r="NDR447" s="222"/>
      <c r="NDS447" s="222"/>
      <c r="NDT447" s="222"/>
      <c r="NDU447" s="222"/>
      <c r="NDV447" s="222"/>
      <c r="NDW447" s="222"/>
      <c r="NDX447" s="222"/>
      <c r="NDY447" s="222"/>
      <c r="NDZ447" s="222"/>
      <c r="NEA447" s="222"/>
      <c r="NEB447" s="222"/>
      <c r="NEC447" s="222"/>
      <c r="NED447" s="222"/>
      <c r="NEE447" s="222"/>
      <c r="NEF447" s="222"/>
      <c r="NEG447" s="222"/>
      <c r="NEH447" s="222"/>
      <c r="NEI447" s="222"/>
      <c r="NEJ447" s="222"/>
      <c r="NEK447" s="222"/>
      <c r="NEL447" s="222"/>
      <c r="NEM447" s="222"/>
      <c r="NEN447" s="222"/>
      <c r="NEO447" s="222"/>
      <c r="NEP447" s="222"/>
      <c r="NEQ447" s="222"/>
      <c r="NER447" s="222"/>
      <c r="NES447" s="222"/>
      <c r="NET447" s="222"/>
      <c r="NEU447" s="222"/>
      <c r="NEV447" s="222"/>
      <c r="NEW447" s="222"/>
      <c r="NEX447" s="222"/>
      <c r="NEY447" s="222"/>
      <c r="NEZ447" s="222"/>
      <c r="NFA447" s="222"/>
      <c r="NFB447" s="222"/>
      <c r="NFC447" s="222"/>
      <c r="NFD447" s="222"/>
      <c r="NFE447" s="222"/>
      <c r="NFF447" s="222"/>
      <c r="NFG447" s="222"/>
      <c r="NFH447" s="222"/>
      <c r="NFI447" s="222"/>
      <c r="NFJ447" s="222"/>
      <c r="NFK447" s="222"/>
      <c r="NFL447" s="222"/>
      <c r="NFM447" s="222"/>
      <c r="NFN447" s="222"/>
      <c r="NFO447" s="222"/>
      <c r="NFP447" s="222"/>
      <c r="NFQ447" s="222"/>
      <c r="NFR447" s="222"/>
      <c r="NFS447" s="222"/>
      <c r="NFT447" s="222"/>
      <c r="NFU447" s="222"/>
      <c r="NFV447" s="222"/>
      <c r="NFW447" s="222"/>
      <c r="NFX447" s="222"/>
      <c r="NFY447" s="222"/>
      <c r="NFZ447" s="222"/>
      <c r="NGA447" s="222"/>
      <c r="NGB447" s="222"/>
      <c r="NGC447" s="222"/>
      <c r="NGD447" s="222"/>
      <c r="NGE447" s="222"/>
      <c r="NGF447" s="222"/>
      <c r="NGG447" s="222"/>
      <c r="NGH447" s="222"/>
      <c r="NGI447" s="222"/>
      <c r="NGJ447" s="222"/>
      <c r="NGK447" s="222"/>
      <c r="NGL447" s="222"/>
      <c r="NGM447" s="222"/>
      <c r="NGN447" s="222"/>
      <c r="NGO447" s="222"/>
      <c r="NGP447" s="222"/>
      <c r="NGQ447" s="222"/>
      <c r="NGR447" s="222"/>
      <c r="NGS447" s="222"/>
      <c r="NGT447" s="222"/>
      <c r="NGU447" s="222"/>
      <c r="NGV447" s="222"/>
      <c r="NGW447" s="222"/>
      <c r="NGX447" s="222"/>
      <c r="NGY447" s="222"/>
      <c r="NGZ447" s="222"/>
      <c r="NHA447" s="222"/>
      <c r="NHB447" s="222"/>
      <c r="NHC447" s="222"/>
      <c r="NHD447" s="222"/>
      <c r="NHE447" s="222"/>
      <c r="NHF447" s="222"/>
      <c r="NHG447" s="222"/>
      <c r="NHH447" s="222"/>
      <c r="NHI447" s="222"/>
      <c r="NHJ447" s="222"/>
      <c r="NHK447" s="222"/>
      <c r="NHL447" s="222"/>
      <c r="NHM447" s="222"/>
      <c r="NHN447" s="222"/>
      <c r="NHO447" s="222"/>
      <c r="NHP447" s="222"/>
      <c r="NHQ447" s="222"/>
      <c r="NHR447" s="222"/>
      <c r="NHS447" s="222"/>
      <c r="NHT447" s="222"/>
      <c r="NHU447" s="222"/>
      <c r="NHV447" s="222"/>
      <c r="NHW447" s="222"/>
      <c r="NHX447" s="222"/>
      <c r="NHY447" s="222"/>
      <c r="NHZ447" s="222"/>
      <c r="NIA447" s="222"/>
      <c r="NIB447" s="222"/>
      <c r="NIC447" s="222"/>
      <c r="NID447" s="222"/>
      <c r="NIE447" s="222"/>
      <c r="NIF447" s="222"/>
      <c r="NIG447" s="222"/>
      <c r="NIH447" s="222"/>
      <c r="NII447" s="222"/>
      <c r="NIJ447" s="222"/>
      <c r="NIK447" s="222"/>
      <c r="NIL447" s="222"/>
      <c r="NIM447" s="222"/>
      <c r="NIN447" s="222"/>
      <c r="NIO447" s="222"/>
      <c r="NIP447" s="222"/>
      <c r="NIQ447" s="222"/>
      <c r="NIR447" s="222"/>
      <c r="NIS447" s="222"/>
      <c r="NIT447" s="222"/>
      <c r="NIU447" s="222"/>
      <c r="NIV447" s="222"/>
      <c r="NIW447" s="222"/>
      <c r="NIX447" s="222"/>
      <c r="NIY447" s="222"/>
      <c r="NIZ447" s="222"/>
      <c r="NJA447" s="222"/>
      <c r="NJB447" s="222"/>
      <c r="NJC447" s="222"/>
      <c r="NJD447" s="222"/>
      <c r="NJE447" s="222"/>
      <c r="NJF447" s="222"/>
      <c r="NJG447" s="222"/>
      <c r="NJH447" s="222"/>
      <c r="NJI447" s="222"/>
      <c r="NJJ447" s="222"/>
      <c r="NJK447" s="222"/>
      <c r="NJL447" s="222"/>
      <c r="NJM447" s="222"/>
      <c r="NJN447" s="222"/>
      <c r="NJO447" s="222"/>
      <c r="NJP447" s="222"/>
      <c r="NJQ447" s="222"/>
      <c r="NJR447" s="222"/>
      <c r="NJS447" s="222"/>
      <c r="NJT447" s="222"/>
      <c r="NJU447" s="222"/>
      <c r="NJV447" s="222"/>
      <c r="NJW447" s="222"/>
      <c r="NJX447" s="222"/>
      <c r="NJY447" s="222"/>
      <c r="NJZ447" s="222"/>
      <c r="NKA447" s="222"/>
      <c r="NKB447" s="222"/>
      <c r="NKC447" s="222"/>
      <c r="NKD447" s="222"/>
      <c r="NKE447" s="222"/>
      <c r="NKF447" s="222"/>
      <c r="NKG447" s="222"/>
      <c r="NKH447" s="222"/>
      <c r="NKI447" s="222"/>
      <c r="NKJ447" s="222"/>
      <c r="NKK447" s="222"/>
      <c r="NKL447" s="222"/>
      <c r="NKM447" s="222"/>
      <c r="NKN447" s="222"/>
      <c r="NKO447" s="222"/>
      <c r="NKP447" s="222"/>
      <c r="NKQ447" s="222"/>
      <c r="NKR447" s="222"/>
      <c r="NKS447" s="222"/>
      <c r="NKT447" s="222"/>
      <c r="NKU447" s="222"/>
      <c r="NKV447" s="222"/>
      <c r="NKW447" s="222"/>
      <c r="NKX447" s="222"/>
      <c r="NKY447" s="222"/>
      <c r="NKZ447" s="222"/>
      <c r="NLA447" s="222"/>
      <c r="NLB447" s="222"/>
      <c r="NLC447" s="222"/>
      <c r="NLD447" s="222"/>
      <c r="NLE447" s="222"/>
      <c r="NLF447" s="222"/>
      <c r="NLG447" s="222"/>
      <c r="NLH447" s="222"/>
      <c r="NLI447" s="222"/>
      <c r="NLJ447" s="222"/>
      <c r="NLK447" s="222"/>
      <c r="NLL447" s="222"/>
      <c r="NLM447" s="222"/>
      <c r="NLN447" s="222"/>
      <c r="NLO447" s="222"/>
      <c r="NLP447" s="222"/>
      <c r="NLQ447" s="222"/>
      <c r="NLR447" s="222"/>
      <c r="NLS447" s="222"/>
      <c r="NLT447" s="222"/>
      <c r="NLU447" s="222"/>
      <c r="NLV447" s="222"/>
      <c r="NLW447" s="222"/>
      <c r="NLX447" s="222"/>
      <c r="NLY447" s="222"/>
      <c r="NLZ447" s="222"/>
      <c r="NMA447" s="222"/>
      <c r="NMB447" s="222"/>
      <c r="NMC447" s="222"/>
      <c r="NMD447" s="222"/>
      <c r="NME447" s="222"/>
      <c r="NMF447" s="222"/>
      <c r="NMG447" s="222"/>
      <c r="NMH447" s="222"/>
      <c r="NMI447" s="222"/>
      <c r="NMJ447" s="222"/>
      <c r="NMK447" s="222"/>
      <c r="NML447" s="222"/>
      <c r="NMM447" s="222"/>
      <c r="NMN447" s="222"/>
      <c r="NMO447" s="222"/>
      <c r="NMP447" s="222"/>
      <c r="NMQ447" s="222"/>
      <c r="NMR447" s="222"/>
      <c r="NMS447" s="222"/>
      <c r="NMT447" s="222"/>
      <c r="NMU447" s="222"/>
      <c r="NMV447" s="222"/>
      <c r="NMW447" s="222"/>
      <c r="NMX447" s="222"/>
      <c r="NMY447" s="222"/>
      <c r="NMZ447" s="222"/>
      <c r="NNA447" s="222"/>
      <c r="NNB447" s="222"/>
      <c r="NNC447" s="222"/>
      <c r="NND447" s="222"/>
      <c r="NNE447" s="222"/>
      <c r="NNF447" s="222"/>
      <c r="NNG447" s="222"/>
      <c r="NNH447" s="222"/>
      <c r="NNI447" s="222"/>
      <c r="NNJ447" s="222"/>
      <c r="NNK447" s="222"/>
      <c r="NNL447" s="222"/>
      <c r="NNM447" s="222"/>
      <c r="NNN447" s="222"/>
      <c r="NNO447" s="222"/>
      <c r="NNP447" s="222"/>
      <c r="NNQ447" s="222"/>
      <c r="NNR447" s="222"/>
      <c r="NNS447" s="222"/>
      <c r="NNT447" s="222"/>
      <c r="NNU447" s="222"/>
      <c r="NNV447" s="222"/>
      <c r="NNW447" s="222"/>
      <c r="NNX447" s="222"/>
      <c r="NNY447" s="222"/>
      <c r="NNZ447" s="222"/>
      <c r="NOA447" s="222"/>
      <c r="NOB447" s="222"/>
      <c r="NOC447" s="222"/>
      <c r="NOD447" s="222"/>
      <c r="NOE447" s="222"/>
      <c r="NOF447" s="222"/>
      <c r="NOG447" s="222"/>
      <c r="NOH447" s="222"/>
      <c r="NOI447" s="222"/>
      <c r="NOJ447" s="222"/>
      <c r="NOK447" s="222"/>
      <c r="NOL447" s="222"/>
      <c r="NOM447" s="222"/>
      <c r="NON447" s="222"/>
      <c r="NOO447" s="222"/>
      <c r="NOP447" s="222"/>
      <c r="NOQ447" s="222"/>
      <c r="NOR447" s="222"/>
      <c r="NOS447" s="222"/>
      <c r="NOT447" s="222"/>
      <c r="NOU447" s="222"/>
      <c r="NOV447" s="222"/>
      <c r="NOW447" s="222"/>
      <c r="NOX447" s="222"/>
      <c r="NOY447" s="222"/>
      <c r="NOZ447" s="222"/>
      <c r="NPA447" s="222"/>
      <c r="NPB447" s="222"/>
      <c r="NPC447" s="222"/>
      <c r="NPD447" s="222"/>
      <c r="NPE447" s="222"/>
      <c r="NPF447" s="222"/>
      <c r="NPG447" s="222"/>
      <c r="NPH447" s="222"/>
      <c r="NPI447" s="222"/>
      <c r="NPJ447" s="222"/>
      <c r="NPK447" s="222"/>
      <c r="NPL447" s="222"/>
      <c r="NPM447" s="222"/>
      <c r="NPN447" s="222"/>
      <c r="NPO447" s="222"/>
      <c r="NPP447" s="222"/>
      <c r="NPQ447" s="222"/>
      <c r="NPR447" s="222"/>
      <c r="NPS447" s="222"/>
      <c r="NPT447" s="222"/>
      <c r="NPU447" s="222"/>
      <c r="NPV447" s="222"/>
      <c r="NPW447" s="222"/>
      <c r="NPX447" s="222"/>
      <c r="NPY447" s="222"/>
      <c r="NPZ447" s="222"/>
      <c r="NQA447" s="222"/>
      <c r="NQB447" s="222"/>
      <c r="NQC447" s="222"/>
      <c r="NQD447" s="222"/>
      <c r="NQE447" s="222"/>
      <c r="NQF447" s="222"/>
      <c r="NQG447" s="222"/>
      <c r="NQH447" s="222"/>
      <c r="NQI447" s="222"/>
      <c r="NQJ447" s="222"/>
      <c r="NQK447" s="222"/>
      <c r="NQL447" s="222"/>
      <c r="NQM447" s="222"/>
      <c r="NQN447" s="222"/>
      <c r="NQO447" s="222"/>
      <c r="NQP447" s="222"/>
      <c r="NQQ447" s="222"/>
      <c r="NQR447" s="222"/>
      <c r="NQS447" s="222"/>
      <c r="NQT447" s="222"/>
      <c r="NQU447" s="222"/>
      <c r="NQV447" s="222"/>
      <c r="NQW447" s="222"/>
      <c r="NQX447" s="222"/>
      <c r="NQY447" s="222"/>
      <c r="NQZ447" s="222"/>
      <c r="NRA447" s="222"/>
      <c r="NRB447" s="222"/>
      <c r="NRC447" s="222"/>
      <c r="NRD447" s="222"/>
      <c r="NRE447" s="222"/>
      <c r="NRF447" s="222"/>
      <c r="NRG447" s="222"/>
      <c r="NRH447" s="222"/>
      <c r="NRI447" s="222"/>
      <c r="NRJ447" s="222"/>
      <c r="NRK447" s="222"/>
      <c r="NRL447" s="222"/>
      <c r="NRM447" s="222"/>
      <c r="NRN447" s="222"/>
      <c r="NRO447" s="222"/>
      <c r="NRP447" s="222"/>
      <c r="NRQ447" s="222"/>
      <c r="NRR447" s="222"/>
      <c r="NRS447" s="222"/>
      <c r="NRT447" s="222"/>
      <c r="NRU447" s="222"/>
      <c r="NRV447" s="222"/>
      <c r="NRW447" s="222"/>
      <c r="NRX447" s="222"/>
      <c r="NRY447" s="222"/>
      <c r="NRZ447" s="222"/>
      <c r="NSA447" s="222"/>
      <c r="NSB447" s="222"/>
      <c r="NSC447" s="222"/>
      <c r="NSD447" s="222"/>
      <c r="NSE447" s="222"/>
      <c r="NSF447" s="222"/>
      <c r="NSG447" s="222"/>
      <c r="NSH447" s="222"/>
      <c r="NSI447" s="222"/>
      <c r="NSJ447" s="222"/>
      <c r="NSK447" s="222"/>
      <c r="NSL447" s="222"/>
      <c r="NSM447" s="222"/>
      <c r="NSN447" s="222"/>
      <c r="NSO447" s="222"/>
      <c r="NSP447" s="222"/>
      <c r="NSQ447" s="222"/>
      <c r="NSR447" s="222"/>
      <c r="NSS447" s="222"/>
      <c r="NST447" s="222"/>
      <c r="NSU447" s="222"/>
      <c r="NSV447" s="222"/>
      <c r="NSW447" s="222"/>
      <c r="NSX447" s="222"/>
      <c r="NSY447" s="222"/>
      <c r="NSZ447" s="222"/>
      <c r="NTA447" s="222"/>
      <c r="NTB447" s="222"/>
      <c r="NTC447" s="222"/>
      <c r="NTD447" s="222"/>
      <c r="NTE447" s="222"/>
      <c r="NTF447" s="222"/>
      <c r="NTG447" s="222"/>
      <c r="NTH447" s="222"/>
      <c r="NTI447" s="222"/>
      <c r="NTJ447" s="222"/>
      <c r="NTK447" s="222"/>
      <c r="NTL447" s="222"/>
      <c r="NTM447" s="222"/>
      <c r="NTN447" s="222"/>
      <c r="NTO447" s="222"/>
      <c r="NTP447" s="222"/>
      <c r="NTQ447" s="222"/>
      <c r="NTR447" s="222"/>
      <c r="NTS447" s="222"/>
      <c r="NTT447" s="222"/>
      <c r="NTU447" s="222"/>
      <c r="NTV447" s="222"/>
      <c r="NTW447" s="222"/>
      <c r="NTX447" s="222"/>
      <c r="NTY447" s="222"/>
      <c r="NTZ447" s="222"/>
      <c r="NUA447" s="222"/>
      <c r="NUB447" s="222"/>
      <c r="NUC447" s="222"/>
      <c r="NUD447" s="222"/>
      <c r="NUE447" s="222"/>
      <c r="NUF447" s="222"/>
      <c r="NUG447" s="222"/>
      <c r="NUH447" s="222"/>
      <c r="NUI447" s="222"/>
      <c r="NUJ447" s="222"/>
      <c r="NUK447" s="222"/>
      <c r="NUL447" s="222"/>
      <c r="NUM447" s="222"/>
      <c r="NUN447" s="222"/>
      <c r="NUO447" s="222"/>
      <c r="NUP447" s="222"/>
      <c r="NUQ447" s="222"/>
      <c r="NUR447" s="222"/>
      <c r="NUS447" s="222"/>
      <c r="NUT447" s="222"/>
      <c r="NUU447" s="222"/>
      <c r="NUV447" s="222"/>
      <c r="NUW447" s="222"/>
      <c r="NUX447" s="222"/>
      <c r="NUY447" s="222"/>
      <c r="NUZ447" s="222"/>
      <c r="NVA447" s="222"/>
      <c r="NVB447" s="222"/>
      <c r="NVC447" s="222"/>
      <c r="NVD447" s="222"/>
      <c r="NVE447" s="222"/>
      <c r="NVF447" s="222"/>
      <c r="NVG447" s="222"/>
      <c r="NVH447" s="222"/>
      <c r="NVI447" s="222"/>
      <c r="NVJ447" s="222"/>
      <c r="NVK447" s="222"/>
      <c r="NVL447" s="222"/>
      <c r="NVM447" s="222"/>
      <c r="NVN447" s="222"/>
      <c r="NVO447" s="222"/>
      <c r="NVP447" s="222"/>
      <c r="NVQ447" s="222"/>
      <c r="NVR447" s="222"/>
      <c r="NVS447" s="222"/>
      <c r="NVT447" s="222"/>
      <c r="NVU447" s="222"/>
      <c r="NVV447" s="222"/>
      <c r="NVW447" s="222"/>
      <c r="NVX447" s="222"/>
      <c r="NVY447" s="222"/>
      <c r="NVZ447" s="222"/>
      <c r="NWA447" s="222"/>
      <c r="NWB447" s="222"/>
      <c r="NWC447" s="222"/>
      <c r="NWD447" s="222"/>
      <c r="NWE447" s="222"/>
      <c r="NWF447" s="222"/>
      <c r="NWG447" s="222"/>
      <c r="NWH447" s="222"/>
      <c r="NWI447" s="222"/>
      <c r="NWJ447" s="222"/>
      <c r="NWK447" s="222"/>
      <c r="NWL447" s="222"/>
      <c r="NWM447" s="222"/>
      <c r="NWN447" s="222"/>
      <c r="NWO447" s="222"/>
      <c r="NWP447" s="222"/>
      <c r="NWQ447" s="222"/>
      <c r="NWR447" s="222"/>
      <c r="NWS447" s="222"/>
      <c r="NWT447" s="222"/>
      <c r="NWU447" s="222"/>
      <c r="NWV447" s="222"/>
      <c r="NWW447" s="222"/>
      <c r="NWX447" s="222"/>
      <c r="NWY447" s="222"/>
      <c r="NWZ447" s="222"/>
      <c r="NXA447" s="222"/>
      <c r="NXB447" s="222"/>
      <c r="NXC447" s="222"/>
      <c r="NXD447" s="222"/>
      <c r="NXE447" s="222"/>
      <c r="NXF447" s="222"/>
      <c r="NXG447" s="222"/>
      <c r="NXH447" s="222"/>
      <c r="NXI447" s="222"/>
      <c r="NXJ447" s="222"/>
      <c r="NXK447" s="222"/>
      <c r="NXL447" s="222"/>
      <c r="NXM447" s="222"/>
      <c r="NXN447" s="222"/>
      <c r="NXO447" s="222"/>
      <c r="NXP447" s="222"/>
      <c r="NXQ447" s="222"/>
      <c r="NXR447" s="222"/>
      <c r="NXS447" s="222"/>
      <c r="NXT447" s="222"/>
      <c r="NXU447" s="222"/>
      <c r="NXV447" s="222"/>
      <c r="NXW447" s="222"/>
      <c r="NXX447" s="222"/>
      <c r="NXY447" s="222"/>
      <c r="NXZ447" s="222"/>
      <c r="NYA447" s="222"/>
      <c r="NYB447" s="222"/>
      <c r="NYC447" s="222"/>
      <c r="NYD447" s="222"/>
      <c r="NYE447" s="222"/>
      <c r="NYF447" s="222"/>
      <c r="NYG447" s="222"/>
      <c r="NYH447" s="222"/>
      <c r="NYI447" s="222"/>
      <c r="NYJ447" s="222"/>
      <c r="NYK447" s="222"/>
      <c r="NYL447" s="222"/>
      <c r="NYM447" s="222"/>
      <c r="NYN447" s="222"/>
      <c r="NYO447" s="222"/>
      <c r="NYP447" s="222"/>
      <c r="NYQ447" s="222"/>
      <c r="NYR447" s="222"/>
      <c r="NYS447" s="222"/>
      <c r="NYT447" s="222"/>
      <c r="NYU447" s="222"/>
      <c r="NYV447" s="222"/>
      <c r="NYW447" s="222"/>
      <c r="NYX447" s="222"/>
      <c r="NYY447" s="222"/>
      <c r="NYZ447" s="222"/>
      <c r="NZA447" s="222"/>
      <c r="NZB447" s="222"/>
      <c r="NZC447" s="222"/>
      <c r="NZD447" s="222"/>
      <c r="NZE447" s="222"/>
      <c r="NZF447" s="222"/>
      <c r="NZG447" s="222"/>
      <c r="NZH447" s="222"/>
      <c r="NZI447" s="222"/>
      <c r="NZJ447" s="222"/>
      <c r="NZK447" s="222"/>
      <c r="NZL447" s="222"/>
      <c r="NZM447" s="222"/>
      <c r="NZN447" s="222"/>
      <c r="NZO447" s="222"/>
      <c r="NZP447" s="222"/>
      <c r="NZQ447" s="222"/>
      <c r="NZR447" s="222"/>
      <c r="NZS447" s="222"/>
      <c r="NZT447" s="222"/>
      <c r="NZU447" s="222"/>
      <c r="NZV447" s="222"/>
      <c r="NZW447" s="222"/>
      <c r="NZX447" s="222"/>
      <c r="NZY447" s="222"/>
      <c r="NZZ447" s="222"/>
      <c r="OAA447" s="222"/>
      <c r="OAB447" s="222"/>
      <c r="OAC447" s="222"/>
      <c r="OAD447" s="222"/>
      <c r="OAE447" s="222"/>
      <c r="OAF447" s="222"/>
      <c r="OAG447" s="222"/>
      <c r="OAH447" s="222"/>
      <c r="OAI447" s="222"/>
      <c r="OAJ447" s="222"/>
      <c r="OAK447" s="222"/>
      <c r="OAL447" s="222"/>
      <c r="OAM447" s="222"/>
      <c r="OAN447" s="222"/>
      <c r="OAO447" s="222"/>
      <c r="OAP447" s="222"/>
      <c r="OAQ447" s="222"/>
      <c r="OAR447" s="222"/>
      <c r="OAS447" s="222"/>
      <c r="OAT447" s="222"/>
      <c r="OAU447" s="222"/>
      <c r="OAV447" s="222"/>
      <c r="OAW447" s="222"/>
      <c r="OAX447" s="222"/>
      <c r="OAY447" s="222"/>
      <c r="OAZ447" s="222"/>
      <c r="OBA447" s="222"/>
      <c r="OBB447" s="222"/>
      <c r="OBC447" s="222"/>
      <c r="OBD447" s="222"/>
      <c r="OBE447" s="222"/>
      <c r="OBF447" s="222"/>
      <c r="OBG447" s="222"/>
      <c r="OBH447" s="222"/>
      <c r="OBI447" s="222"/>
      <c r="OBJ447" s="222"/>
      <c r="OBK447" s="222"/>
      <c r="OBL447" s="222"/>
      <c r="OBM447" s="222"/>
      <c r="OBN447" s="222"/>
      <c r="OBO447" s="222"/>
      <c r="OBP447" s="222"/>
      <c r="OBQ447" s="222"/>
      <c r="OBR447" s="222"/>
      <c r="OBS447" s="222"/>
      <c r="OBT447" s="222"/>
      <c r="OBU447" s="222"/>
      <c r="OBV447" s="222"/>
      <c r="OBW447" s="222"/>
      <c r="OBX447" s="222"/>
      <c r="OBY447" s="222"/>
      <c r="OBZ447" s="222"/>
      <c r="OCA447" s="222"/>
      <c r="OCB447" s="222"/>
      <c r="OCC447" s="222"/>
      <c r="OCD447" s="222"/>
      <c r="OCE447" s="222"/>
      <c r="OCF447" s="222"/>
      <c r="OCG447" s="222"/>
      <c r="OCH447" s="222"/>
      <c r="OCI447" s="222"/>
      <c r="OCJ447" s="222"/>
      <c r="OCK447" s="222"/>
      <c r="OCL447" s="222"/>
      <c r="OCM447" s="222"/>
      <c r="OCN447" s="222"/>
      <c r="OCO447" s="222"/>
      <c r="OCP447" s="222"/>
      <c r="OCQ447" s="222"/>
      <c r="OCR447" s="222"/>
      <c r="OCS447" s="222"/>
      <c r="OCT447" s="222"/>
      <c r="OCU447" s="222"/>
      <c r="OCV447" s="222"/>
      <c r="OCW447" s="222"/>
      <c r="OCX447" s="222"/>
      <c r="OCY447" s="222"/>
      <c r="OCZ447" s="222"/>
      <c r="ODA447" s="222"/>
      <c r="ODB447" s="222"/>
      <c r="ODC447" s="222"/>
      <c r="ODD447" s="222"/>
      <c r="ODE447" s="222"/>
      <c r="ODF447" s="222"/>
      <c r="ODG447" s="222"/>
      <c r="ODH447" s="222"/>
      <c r="ODI447" s="222"/>
      <c r="ODJ447" s="222"/>
      <c r="ODK447" s="222"/>
      <c r="ODL447" s="222"/>
      <c r="ODM447" s="222"/>
      <c r="ODN447" s="222"/>
      <c r="ODO447" s="222"/>
      <c r="ODP447" s="222"/>
      <c r="ODQ447" s="222"/>
      <c r="ODR447" s="222"/>
      <c r="ODS447" s="222"/>
      <c r="ODT447" s="222"/>
      <c r="ODU447" s="222"/>
      <c r="ODV447" s="222"/>
      <c r="ODW447" s="222"/>
      <c r="ODX447" s="222"/>
      <c r="ODY447" s="222"/>
      <c r="ODZ447" s="222"/>
      <c r="OEA447" s="222"/>
      <c r="OEB447" s="222"/>
      <c r="OEC447" s="222"/>
      <c r="OED447" s="222"/>
      <c r="OEE447" s="222"/>
      <c r="OEF447" s="222"/>
      <c r="OEG447" s="222"/>
      <c r="OEH447" s="222"/>
      <c r="OEI447" s="222"/>
      <c r="OEJ447" s="222"/>
      <c r="OEK447" s="222"/>
      <c r="OEL447" s="222"/>
      <c r="OEM447" s="222"/>
      <c r="OEN447" s="222"/>
      <c r="OEO447" s="222"/>
      <c r="OEP447" s="222"/>
      <c r="OEQ447" s="222"/>
      <c r="OER447" s="222"/>
      <c r="OES447" s="222"/>
      <c r="OET447" s="222"/>
      <c r="OEU447" s="222"/>
      <c r="OEV447" s="222"/>
      <c r="OEW447" s="222"/>
      <c r="OEX447" s="222"/>
      <c r="OEY447" s="222"/>
      <c r="OEZ447" s="222"/>
      <c r="OFA447" s="222"/>
      <c r="OFB447" s="222"/>
      <c r="OFC447" s="222"/>
      <c r="OFD447" s="222"/>
      <c r="OFE447" s="222"/>
      <c r="OFF447" s="222"/>
      <c r="OFG447" s="222"/>
      <c r="OFH447" s="222"/>
      <c r="OFI447" s="222"/>
      <c r="OFJ447" s="222"/>
      <c r="OFK447" s="222"/>
      <c r="OFL447" s="222"/>
      <c r="OFM447" s="222"/>
      <c r="OFN447" s="222"/>
      <c r="OFO447" s="222"/>
      <c r="OFP447" s="222"/>
      <c r="OFQ447" s="222"/>
      <c r="OFR447" s="222"/>
      <c r="OFS447" s="222"/>
      <c r="OFT447" s="222"/>
      <c r="OFU447" s="222"/>
      <c r="OFV447" s="222"/>
      <c r="OFW447" s="222"/>
      <c r="OFX447" s="222"/>
      <c r="OFY447" s="222"/>
      <c r="OFZ447" s="222"/>
      <c r="OGA447" s="222"/>
      <c r="OGB447" s="222"/>
      <c r="OGC447" s="222"/>
      <c r="OGD447" s="222"/>
      <c r="OGE447" s="222"/>
      <c r="OGF447" s="222"/>
      <c r="OGG447" s="222"/>
      <c r="OGH447" s="222"/>
      <c r="OGI447" s="222"/>
      <c r="OGJ447" s="222"/>
      <c r="OGK447" s="222"/>
      <c r="OGL447" s="222"/>
      <c r="OGM447" s="222"/>
      <c r="OGN447" s="222"/>
      <c r="OGO447" s="222"/>
      <c r="OGP447" s="222"/>
      <c r="OGQ447" s="222"/>
      <c r="OGR447" s="222"/>
      <c r="OGS447" s="222"/>
      <c r="OGT447" s="222"/>
      <c r="OGU447" s="222"/>
      <c r="OGV447" s="222"/>
      <c r="OGW447" s="222"/>
      <c r="OGX447" s="222"/>
      <c r="OGY447" s="222"/>
      <c r="OGZ447" s="222"/>
      <c r="OHA447" s="222"/>
      <c r="OHB447" s="222"/>
      <c r="OHC447" s="222"/>
      <c r="OHD447" s="222"/>
      <c r="OHE447" s="222"/>
      <c r="OHF447" s="222"/>
      <c r="OHG447" s="222"/>
      <c r="OHH447" s="222"/>
      <c r="OHI447" s="222"/>
      <c r="OHJ447" s="222"/>
      <c r="OHK447" s="222"/>
      <c r="OHL447" s="222"/>
      <c r="OHM447" s="222"/>
      <c r="OHN447" s="222"/>
      <c r="OHO447" s="222"/>
      <c r="OHP447" s="222"/>
      <c r="OHQ447" s="222"/>
      <c r="OHR447" s="222"/>
      <c r="OHS447" s="222"/>
      <c r="OHT447" s="222"/>
      <c r="OHU447" s="222"/>
      <c r="OHV447" s="222"/>
      <c r="OHW447" s="222"/>
      <c r="OHX447" s="222"/>
      <c r="OHY447" s="222"/>
      <c r="OHZ447" s="222"/>
      <c r="OIA447" s="222"/>
      <c r="OIB447" s="222"/>
      <c r="OIC447" s="222"/>
      <c r="OID447" s="222"/>
      <c r="OIE447" s="222"/>
      <c r="OIF447" s="222"/>
      <c r="OIG447" s="222"/>
      <c r="OIH447" s="222"/>
      <c r="OII447" s="222"/>
      <c r="OIJ447" s="222"/>
      <c r="OIK447" s="222"/>
      <c r="OIL447" s="222"/>
      <c r="OIM447" s="222"/>
      <c r="OIN447" s="222"/>
      <c r="OIO447" s="222"/>
      <c r="OIP447" s="222"/>
      <c r="OIQ447" s="222"/>
      <c r="OIR447" s="222"/>
      <c r="OIS447" s="222"/>
      <c r="OIT447" s="222"/>
      <c r="OIU447" s="222"/>
      <c r="OIV447" s="222"/>
      <c r="OIW447" s="222"/>
      <c r="OIX447" s="222"/>
      <c r="OIY447" s="222"/>
      <c r="OIZ447" s="222"/>
      <c r="OJA447" s="222"/>
      <c r="OJB447" s="222"/>
      <c r="OJC447" s="222"/>
      <c r="OJD447" s="222"/>
      <c r="OJE447" s="222"/>
      <c r="OJF447" s="222"/>
      <c r="OJG447" s="222"/>
      <c r="OJH447" s="222"/>
      <c r="OJI447" s="222"/>
      <c r="OJJ447" s="222"/>
      <c r="OJK447" s="222"/>
      <c r="OJL447" s="222"/>
      <c r="OJM447" s="222"/>
      <c r="OJN447" s="222"/>
      <c r="OJO447" s="222"/>
      <c r="OJP447" s="222"/>
      <c r="OJQ447" s="222"/>
      <c r="OJR447" s="222"/>
      <c r="OJS447" s="222"/>
      <c r="OJT447" s="222"/>
      <c r="OJU447" s="222"/>
      <c r="OJV447" s="222"/>
      <c r="OJW447" s="222"/>
      <c r="OJX447" s="222"/>
      <c r="OJY447" s="222"/>
      <c r="OJZ447" s="222"/>
      <c r="OKA447" s="222"/>
      <c r="OKB447" s="222"/>
      <c r="OKC447" s="222"/>
      <c r="OKD447" s="222"/>
      <c r="OKE447" s="222"/>
      <c r="OKF447" s="222"/>
      <c r="OKG447" s="222"/>
      <c r="OKH447" s="222"/>
      <c r="OKI447" s="222"/>
      <c r="OKJ447" s="222"/>
      <c r="OKK447" s="222"/>
      <c r="OKL447" s="222"/>
      <c r="OKM447" s="222"/>
      <c r="OKN447" s="222"/>
      <c r="OKO447" s="222"/>
      <c r="OKP447" s="222"/>
      <c r="OKQ447" s="222"/>
      <c r="OKR447" s="222"/>
      <c r="OKS447" s="222"/>
      <c r="OKT447" s="222"/>
      <c r="OKU447" s="222"/>
      <c r="OKV447" s="222"/>
      <c r="OKW447" s="222"/>
      <c r="OKX447" s="222"/>
      <c r="OKY447" s="222"/>
      <c r="OKZ447" s="222"/>
      <c r="OLA447" s="222"/>
      <c r="OLB447" s="222"/>
      <c r="OLC447" s="222"/>
      <c r="OLD447" s="222"/>
      <c r="OLE447" s="222"/>
      <c r="OLF447" s="222"/>
      <c r="OLG447" s="222"/>
      <c r="OLH447" s="222"/>
      <c r="OLI447" s="222"/>
      <c r="OLJ447" s="222"/>
      <c r="OLK447" s="222"/>
      <c r="OLL447" s="222"/>
      <c r="OLM447" s="222"/>
      <c r="OLN447" s="222"/>
      <c r="OLO447" s="222"/>
      <c r="OLP447" s="222"/>
      <c r="OLQ447" s="222"/>
      <c r="OLR447" s="222"/>
      <c r="OLS447" s="222"/>
      <c r="OLT447" s="222"/>
      <c r="OLU447" s="222"/>
      <c r="OLV447" s="222"/>
      <c r="OLW447" s="222"/>
      <c r="OLX447" s="222"/>
      <c r="OLY447" s="222"/>
      <c r="OLZ447" s="222"/>
      <c r="OMA447" s="222"/>
      <c r="OMB447" s="222"/>
      <c r="OMC447" s="222"/>
      <c r="OMD447" s="222"/>
      <c r="OME447" s="222"/>
      <c r="OMF447" s="222"/>
      <c r="OMG447" s="222"/>
      <c r="OMH447" s="222"/>
      <c r="OMI447" s="222"/>
      <c r="OMJ447" s="222"/>
      <c r="OMK447" s="222"/>
      <c r="OML447" s="222"/>
      <c r="OMM447" s="222"/>
      <c r="OMN447" s="222"/>
      <c r="OMO447" s="222"/>
      <c r="OMP447" s="222"/>
      <c r="OMQ447" s="222"/>
      <c r="OMR447" s="222"/>
      <c r="OMS447" s="222"/>
      <c r="OMT447" s="222"/>
      <c r="OMU447" s="222"/>
      <c r="OMV447" s="222"/>
      <c r="OMW447" s="222"/>
      <c r="OMX447" s="222"/>
      <c r="OMY447" s="222"/>
      <c r="OMZ447" s="222"/>
      <c r="ONA447" s="222"/>
      <c r="ONB447" s="222"/>
      <c r="ONC447" s="222"/>
      <c r="OND447" s="222"/>
      <c r="ONE447" s="222"/>
      <c r="ONF447" s="222"/>
      <c r="ONG447" s="222"/>
      <c r="ONH447" s="222"/>
      <c r="ONI447" s="222"/>
      <c r="ONJ447" s="222"/>
      <c r="ONK447" s="222"/>
      <c r="ONL447" s="222"/>
      <c r="ONM447" s="222"/>
      <c r="ONN447" s="222"/>
      <c r="ONO447" s="222"/>
      <c r="ONP447" s="222"/>
      <c r="ONQ447" s="222"/>
      <c r="ONR447" s="222"/>
      <c r="ONS447" s="222"/>
      <c r="ONT447" s="222"/>
      <c r="ONU447" s="222"/>
      <c r="ONV447" s="222"/>
      <c r="ONW447" s="222"/>
      <c r="ONX447" s="222"/>
      <c r="ONY447" s="222"/>
      <c r="ONZ447" s="222"/>
      <c r="OOA447" s="222"/>
      <c r="OOB447" s="222"/>
      <c r="OOC447" s="222"/>
      <c r="OOD447" s="222"/>
      <c r="OOE447" s="222"/>
      <c r="OOF447" s="222"/>
      <c r="OOG447" s="222"/>
      <c r="OOH447" s="222"/>
      <c r="OOI447" s="222"/>
      <c r="OOJ447" s="222"/>
      <c r="OOK447" s="222"/>
      <c r="OOL447" s="222"/>
      <c r="OOM447" s="222"/>
      <c r="OON447" s="222"/>
      <c r="OOO447" s="222"/>
      <c r="OOP447" s="222"/>
      <c r="OOQ447" s="222"/>
      <c r="OOR447" s="222"/>
      <c r="OOS447" s="222"/>
      <c r="OOT447" s="222"/>
      <c r="OOU447" s="222"/>
      <c r="OOV447" s="222"/>
      <c r="OOW447" s="222"/>
      <c r="OOX447" s="222"/>
      <c r="OOY447" s="222"/>
      <c r="OOZ447" s="222"/>
      <c r="OPA447" s="222"/>
      <c r="OPB447" s="222"/>
      <c r="OPC447" s="222"/>
      <c r="OPD447" s="222"/>
      <c r="OPE447" s="222"/>
      <c r="OPF447" s="222"/>
      <c r="OPG447" s="222"/>
      <c r="OPH447" s="222"/>
      <c r="OPI447" s="222"/>
      <c r="OPJ447" s="222"/>
      <c r="OPK447" s="222"/>
      <c r="OPL447" s="222"/>
      <c r="OPM447" s="222"/>
      <c r="OPN447" s="222"/>
      <c r="OPO447" s="222"/>
      <c r="OPP447" s="222"/>
      <c r="OPQ447" s="222"/>
      <c r="OPR447" s="222"/>
      <c r="OPS447" s="222"/>
      <c r="OPT447" s="222"/>
      <c r="OPU447" s="222"/>
      <c r="OPV447" s="222"/>
      <c r="OPW447" s="222"/>
      <c r="OPX447" s="222"/>
      <c r="OPY447" s="222"/>
      <c r="OPZ447" s="222"/>
      <c r="OQA447" s="222"/>
      <c r="OQB447" s="222"/>
      <c r="OQC447" s="222"/>
      <c r="OQD447" s="222"/>
      <c r="OQE447" s="222"/>
      <c r="OQF447" s="222"/>
      <c r="OQG447" s="222"/>
      <c r="OQH447" s="222"/>
      <c r="OQI447" s="222"/>
      <c r="OQJ447" s="222"/>
      <c r="OQK447" s="222"/>
      <c r="OQL447" s="222"/>
      <c r="OQM447" s="222"/>
      <c r="OQN447" s="222"/>
      <c r="OQO447" s="222"/>
      <c r="OQP447" s="222"/>
      <c r="OQQ447" s="222"/>
      <c r="OQR447" s="222"/>
      <c r="OQS447" s="222"/>
      <c r="OQT447" s="222"/>
      <c r="OQU447" s="222"/>
      <c r="OQV447" s="222"/>
      <c r="OQW447" s="222"/>
      <c r="OQX447" s="222"/>
      <c r="OQY447" s="222"/>
      <c r="OQZ447" s="222"/>
      <c r="ORA447" s="222"/>
      <c r="ORB447" s="222"/>
      <c r="ORC447" s="222"/>
      <c r="ORD447" s="222"/>
      <c r="ORE447" s="222"/>
      <c r="ORF447" s="222"/>
      <c r="ORG447" s="222"/>
      <c r="ORH447" s="222"/>
      <c r="ORI447" s="222"/>
      <c r="ORJ447" s="222"/>
      <c r="ORK447" s="222"/>
      <c r="ORL447" s="222"/>
      <c r="ORM447" s="222"/>
      <c r="ORN447" s="222"/>
      <c r="ORO447" s="222"/>
      <c r="ORP447" s="222"/>
      <c r="ORQ447" s="222"/>
      <c r="ORR447" s="222"/>
      <c r="ORS447" s="222"/>
      <c r="ORT447" s="222"/>
      <c r="ORU447" s="222"/>
      <c r="ORV447" s="222"/>
      <c r="ORW447" s="222"/>
      <c r="ORX447" s="222"/>
      <c r="ORY447" s="222"/>
      <c r="ORZ447" s="222"/>
      <c r="OSA447" s="222"/>
      <c r="OSB447" s="222"/>
      <c r="OSC447" s="222"/>
      <c r="OSD447" s="222"/>
      <c r="OSE447" s="222"/>
      <c r="OSF447" s="222"/>
      <c r="OSG447" s="222"/>
      <c r="OSH447" s="222"/>
      <c r="OSI447" s="222"/>
      <c r="OSJ447" s="222"/>
      <c r="OSK447" s="222"/>
      <c r="OSL447" s="222"/>
      <c r="OSM447" s="222"/>
      <c r="OSN447" s="222"/>
      <c r="OSO447" s="222"/>
      <c r="OSP447" s="222"/>
      <c r="OSQ447" s="222"/>
      <c r="OSR447" s="222"/>
      <c r="OSS447" s="222"/>
      <c r="OST447" s="222"/>
      <c r="OSU447" s="222"/>
      <c r="OSV447" s="222"/>
      <c r="OSW447" s="222"/>
      <c r="OSX447" s="222"/>
      <c r="OSY447" s="222"/>
      <c r="OSZ447" s="222"/>
      <c r="OTA447" s="222"/>
      <c r="OTB447" s="222"/>
      <c r="OTC447" s="222"/>
      <c r="OTD447" s="222"/>
      <c r="OTE447" s="222"/>
      <c r="OTF447" s="222"/>
      <c r="OTG447" s="222"/>
      <c r="OTH447" s="222"/>
      <c r="OTI447" s="222"/>
      <c r="OTJ447" s="222"/>
      <c r="OTK447" s="222"/>
      <c r="OTL447" s="222"/>
      <c r="OTM447" s="222"/>
      <c r="OTN447" s="222"/>
      <c r="OTO447" s="222"/>
      <c r="OTP447" s="222"/>
      <c r="OTQ447" s="222"/>
      <c r="OTR447" s="222"/>
      <c r="OTS447" s="222"/>
      <c r="OTT447" s="222"/>
      <c r="OTU447" s="222"/>
      <c r="OTV447" s="222"/>
      <c r="OTW447" s="222"/>
      <c r="OTX447" s="222"/>
      <c r="OTY447" s="222"/>
      <c r="OTZ447" s="222"/>
      <c r="OUA447" s="222"/>
      <c r="OUB447" s="222"/>
      <c r="OUC447" s="222"/>
      <c r="OUD447" s="222"/>
      <c r="OUE447" s="222"/>
      <c r="OUF447" s="222"/>
      <c r="OUG447" s="222"/>
      <c r="OUH447" s="222"/>
      <c r="OUI447" s="222"/>
      <c r="OUJ447" s="222"/>
      <c r="OUK447" s="222"/>
      <c r="OUL447" s="222"/>
      <c r="OUM447" s="222"/>
      <c r="OUN447" s="222"/>
      <c r="OUO447" s="222"/>
      <c r="OUP447" s="222"/>
      <c r="OUQ447" s="222"/>
      <c r="OUR447" s="222"/>
      <c r="OUS447" s="222"/>
      <c r="OUT447" s="222"/>
      <c r="OUU447" s="222"/>
      <c r="OUV447" s="222"/>
      <c r="OUW447" s="222"/>
      <c r="OUX447" s="222"/>
      <c r="OUY447" s="222"/>
      <c r="OUZ447" s="222"/>
      <c r="OVA447" s="222"/>
      <c r="OVB447" s="222"/>
      <c r="OVC447" s="222"/>
      <c r="OVD447" s="222"/>
      <c r="OVE447" s="222"/>
      <c r="OVF447" s="222"/>
      <c r="OVG447" s="222"/>
      <c r="OVH447" s="222"/>
      <c r="OVI447" s="222"/>
      <c r="OVJ447" s="222"/>
      <c r="OVK447" s="222"/>
      <c r="OVL447" s="222"/>
      <c r="OVM447" s="222"/>
      <c r="OVN447" s="222"/>
      <c r="OVO447" s="222"/>
      <c r="OVP447" s="222"/>
      <c r="OVQ447" s="222"/>
      <c r="OVR447" s="222"/>
      <c r="OVS447" s="222"/>
      <c r="OVT447" s="222"/>
      <c r="OVU447" s="222"/>
      <c r="OVV447" s="222"/>
      <c r="OVW447" s="222"/>
      <c r="OVX447" s="222"/>
      <c r="OVY447" s="222"/>
      <c r="OVZ447" s="222"/>
      <c r="OWA447" s="222"/>
      <c r="OWB447" s="222"/>
      <c r="OWC447" s="222"/>
      <c r="OWD447" s="222"/>
      <c r="OWE447" s="222"/>
      <c r="OWF447" s="222"/>
      <c r="OWG447" s="222"/>
      <c r="OWH447" s="222"/>
      <c r="OWI447" s="222"/>
      <c r="OWJ447" s="222"/>
      <c r="OWK447" s="222"/>
      <c r="OWL447" s="222"/>
      <c r="OWM447" s="222"/>
      <c r="OWN447" s="222"/>
      <c r="OWO447" s="222"/>
      <c r="OWP447" s="222"/>
      <c r="OWQ447" s="222"/>
      <c r="OWR447" s="222"/>
      <c r="OWS447" s="222"/>
      <c r="OWT447" s="222"/>
      <c r="OWU447" s="222"/>
      <c r="OWV447" s="222"/>
      <c r="OWW447" s="222"/>
      <c r="OWX447" s="222"/>
      <c r="OWY447" s="222"/>
      <c r="OWZ447" s="222"/>
      <c r="OXA447" s="222"/>
      <c r="OXB447" s="222"/>
      <c r="OXC447" s="222"/>
      <c r="OXD447" s="222"/>
      <c r="OXE447" s="222"/>
      <c r="OXF447" s="222"/>
      <c r="OXG447" s="222"/>
      <c r="OXH447" s="222"/>
      <c r="OXI447" s="222"/>
      <c r="OXJ447" s="222"/>
      <c r="OXK447" s="222"/>
      <c r="OXL447" s="222"/>
      <c r="OXM447" s="222"/>
      <c r="OXN447" s="222"/>
      <c r="OXO447" s="222"/>
      <c r="OXP447" s="222"/>
      <c r="OXQ447" s="222"/>
      <c r="OXR447" s="222"/>
      <c r="OXS447" s="222"/>
      <c r="OXT447" s="222"/>
      <c r="OXU447" s="222"/>
      <c r="OXV447" s="222"/>
      <c r="OXW447" s="222"/>
      <c r="OXX447" s="222"/>
      <c r="OXY447" s="222"/>
      <c r="OXZ447" s="222"/>
      <c r="OYA447" s="222"/>
      <c r="OYB447" s="222"/>
      <c r="OYC447" s="222"/>
      <c r="OYD447" s="222"/>
      <c r="OYE447" s="222"/>
      <c r="OYF447" s="222"/>
      <c r="OYG447" s="222"/>
      <c r="OYH447" s="222"/>
      <c r="OYI447" s="222"/>
      <c r="OYJ447" s="222"/>
      <c r="OYK447" s="222"/>
      <c r="OYL447" s="222"/>
      <c r="OYM447" s="222"/>
      <c r="OYN447" s="222"/>
      <c r="OYO447" s="222"/>
      <c r="OYP447" s="222"/>
      <c r="OYQ447" s="222"/>
      <c r="OYR447" s="222"/>
      <c r="OYS447" s="222"/>
      <c r="OYT447" s="222"/>
      <c r="OYU447" s="222"/>
      <c r="OYV447" s="222"/>
      <c r="OYW447" s="222"/>
      <c r="OYX447" s="222"/>
      <c r="OYY447" s="222"/>
      <c r="OYZ447" s="222"/>
      <c r="OZA447" s="222"/>
      <c r="OZB447" s="222"/>
      <c r="OZC447" s="222"/>
      <c r="OZD447" s="222"/>
      <c r="OZE447" s="222"/>
      <c r="OZF447" s="222"/>
      <c r="OZG447" s="222"/>
      <c r="OZH447" s="222"/>
      <c r="OZI447" s="222"/>
      <c r="OZJ447" s="222"/>
      <c r="OZK447" s="222"/>
      <c r="OZL447" s="222"/>
      <c r="OZM447" s="222"/>
      <c r="OZN447" s="222"/>
      <c r="OZO447" s="222"/>
      <c r="OZP447" s="222"/>
      <c r="OZQ447" s="222"/>
      <c r="OZR447" s="222"/>
      <c r="OZS447" s="222"/>
      <c r="OZT447" s="222"/>
      <c r="OZU447" s="222"/>
      <c r="OZV447" s="222"/>
      <c r="OZW447" s="222"/>
      <c r="OZX447" s="222"/>
      <c r="OZY447" s="222"/>
      <c r="OZZ447" s="222"/>
      <c r="PAA447" s="222"/>
      <c r="PAB447" s="222"/>
      <c r="PAC447" s="222"/>
      <c r="PAD447" s="222"/>
      <c r="PAE447" s="222"/>
      <c r="PAF447" s="222"/>
      <c r="PAG447" s="222"/>
      <c r="PAH447" s="222"/>
      <c r="PAI447" s="222"/>
      <c r="PAJ447" s="222"/>
      <c r="PAK447" s="222"/>
      <c r="PAL447" s="222"/>
      <c r="PAM447" s="222"/>
      <c r="PAN447" s="222"/>
      <c r="PAO447" s="222"/>
      <c r="PAP447" s="222"/>
      <c r="PAQ447" s="222"/>
      <c r="PAR447" s="222"/>
      <c r="PAS447" s="222"/>
      <c r="PAT447" s="222"/>
      <c r="PAU447" s="222"/>
      <c r="PAV447" s="222"/>
      <c r="PAW447" s="222"/>
      <c r="PAX447" s="222"/>
      <c r="PAY447" s="222"/>
      <c r="PAZ447" s="222"/>
      <c r="PBA447" s="222"/>
      <c r="PBB447" s="222"/>
      <c r="PBC447" s="222"/>
      <c r="PBD447" s="222"/>
      <c r="PBE447" s="222"/>
      <c r="PBF447" s="222"/>
      <c r="PBG447" s="222"/>
      <c r="PBH447" s="222"/>
      <c r="PBI447" s="222"/>
      <c r="PBJ447" s="222"/>
      <c r="PBK447" s="222"/>
      <c r="PBL447" s="222"/>
      <c r="PBM447" s="222"/>
      <c r="PBN447" s="222"/>
      <c r="PBO447" s="222"/>
      <c r="PBP447" s="222"/>
      <c r="PBQ447" s="222"/>
      <c r="PBR447" s="222"/>
      <c r="PBS447" s="222"/>
      <c r="PBT447" s="222"/>
      <c r="PBU447" s="222"/>
      <c r="PBV447" s="222"/>
      <c r="PBW447" s="222"/>
      <c r="PBX447" s="222"/>
      <c r="PBY447" s="222"/>
      <c r="PBZ447" s="222"/>
      <c r="PCA447" s="222"/>
      <c r="PCB447" s="222"/>
      <c r="PCC447" s="222"/>
      <c r="PCD447" s="222"/>
      <c r="PCE447" s="222"/>
      <c r="PCF447" s="222"/>
      <c r="PCG447" s="222"/>
      <c r="PCH447" s="222"/>
      <c r="PCI447" s="222"/>
      <c r="PCJ447" s="222"/>
      <c r="PCK447" s="222"/>
      <c r="PCL447" s="222"/>
      <c r="PCM447" s="222"/>
      <c r="PCN447" s="222"/>
      <c r="PCO447" s="222"/>
      <c r="PCP447" s="222"/>
      <c r="PCQ447" s="222"/>
      <c r="PCR447" s="222"/>
      <c r="PCS447" s="222"/>
      <c r="PCT447" s="222"/>
      <c r="PCU447" s="222"/>
      <c r="PCV447" s="222"/>
      <c r="PCW447" s="222"/>
      <c r="PCX447" s="222"/>
      <c r="PCY447" s="222"/>
      <c r="PCZ447" s="222"/>
      <c r="PDA447" s="222"/>
      <c r="PDB447" s="222"/>
      <c r="PDC447" s="222"/>
      <c r="PDD447" s="222"/>
      <c r="PDE447" s="222"/>
      <c r="PDF447" s="222"/>
      <c r="PDG447" s="222"/>
      <c r="PDH447" s="222"/>
      <c r="PDI447" s="222"/>
      <c r="PDJ447" s="222"/>
      <c r="PDK447" s="222"/>
      <c r="PDL447" s="222"/>
      <c r="PDM447" s="222"/>
      <c r="PDN447" s="222"/>
      <c r="PDO447" s="222"/>
      <c r="PDP447" s="222"/>
      <c r="PDQ447" s="222"/>
      <c r="PDR447" s="222"/>
      <c r="PDS447" s="222"/>
      <c r="PDT447" s="222"/>
      <c r="PDU447" s="222"/>
      <c r="PDV447" s="222"/>
      <c r="PDW447" s="222"/>
      <c r="PDX447" s="222"/>
      <c r="PDY447" s="222"/>
      <c r="PDZ447" s="222"/>
      <c r="PEA447" s="222"/>
      <c r="PEB447" s="222"/>
      <c r="PEC447" s="222"/>
      <c r="PED447" s="222"/>
      <c r="PEE447" s="222"/>
      <c r="PEF447" s="222"/>
      <c r="PEG447" s="222"/>
      <c r="PEH447" s="222"/>
      <c r="PEI447" s="222"/>
      <c r="PEJ447" s="222"/>
      <c r="PEK447" s="222"/>
      <c r="PEL447" s="222"/>
      <c r="PEM447" s="222"/>
      <c r="PEN447" s="222"/>
      <c r="PEO447" s="222"/>
      <c r="PEP447" s="222"/>
      <c r="PEQ447" s="222"/>
      <c r="PER447" s="222"/>
      <c r="PES447" s="222"/>
      <c r="PET447" s="222"/>
      <c r="PEU447" s="222"/>
      <c r="PEV447" s="222"/>
      <c r="PEW447" s="222"/>
      <c r="PEX447" s="222"/>
      <c r="PEY447" s="222"/>
      <c r="PEZ447" s="222"/>
      <c r="PFA447" s="222"/>
      <c r="PFB447" s="222"/>
      <c r="PFC447" s="222"/>
      <c r="PFD447" s="222"/>
      <c r="PFE447" s="222"/>
      <c r="PFF447" s="222"/>
      <c r="PFG447" s="222"/>
      <c r="PFH447" s="222"/>
      <c r="PFI447" s="222"/>
      <c r="PFJ447" s="222"/>
      <c r="PFK447" s="222"/>
      <c r="PFL447" s="222"/>
      <c r="PFM447" s="222"/>
      <c r="PFN447" s="222"/>
      <c r="PFO447" s="222"/>
      <c r="PFP447" s="222"/>
      <c r="PFQ447" s="222"/>
      <c r="PFR447" s="222"/>
      <c r="PFS447" s="222"/>
      <c r="PFT447" s="222"/>
      <c r="PFU447" s="222"/>
      <c r="PFV447" s="222"/>
      <c r="PFW447" s="222"/>
      <c r="PFX447" s="222"/>
      <c r="PFY447" s="222"/>
      <c r="PFZ447" s="222"/>
      <c r="PGA447" s="222"/>
      <c r="PGB447" s="222"/>
      <c r="PGC447" s="222"/>
      <c r="PGD447" s="222"/>
      <c r="PGE447" s="222"/>
      <c r="PGF447" s="222"/>
      <c r="PGG447" s="222"/>
      <c r="PGH447" s="222"/>
      <c r="PGI447" s="222"/>
      <c r="PGJ447" s="222"/>
      <c r="PGK447" s="222"/>
      <c r="PGL447" s="222"/>
      <c r="PGM447" s="222"/>
      <c r="PGN447" s="222"/>
      <c r="PGO447" s="222"/>
      <c r="PGP447" s="222"/>
      <c r="PGQ447" s="222"/>
      <c r="PGR447" s="222"/>
      <c r="PGS447" s="222"/>
      <c r="PGT447" s="222"/>
      <c r="PGU447" s="222"/>
      <c r="PGV447" s="222"/>
      <c r="PGW447" s="222"/>
      <c r="PGX447" s="222"/>
      <c r="PGY447" s="222"/>
      <c r="PGZ447" s="222"/>
      <c r="PHA447" s="222"/>
      <c r="PHB447" s="222"/>
      <c r="PHC447" s="222"/>
      <c r="PHD447" s="222"/>
      <c r="PHE447" s="222"/>
      <c r="PHF447" s="222"/>
      <c r="PHG447" s="222"/>
      <c r="PHH447" s="222"/>
      <c r="PHI447" s="222"/>
      <c r="PHJ447" s="222"/>
      <c r="PHK447" s="222"/>
      <c r="PHL447" s="222"/>
      <c r="PHM447" s="222"/>
      <c r="PHN447" s="222"/>
      <c r="PHO447" s="222"/>
      <c r="PHP447" s="222"/>
      <c r="PHQ447" s="222"/>
      <c r="PHR447" s="222"/>
      <c r="PHS447" s="222"/>
      <c r="PHT447" s="222"/>
      <c r="PHU447" s="222"/>
      <c r="PHV447" s="222"/>
      <c r="PHW447" s="222"/>
      <c r="PHX447" s="222"/>
      <c r="PHY447" s="222"/>
      <c r="PHZ447" s="222"/>
      <c r="PIA447" s="222"/>
      <c r="PIB447" s="222"/>
      <c r="PIC447" s="222"/>
      <c r="PID447" s="222"/>
      <c r="PIE447" s="222"/>
      <c r="PIF447" s="222"/>
      <c r="PIG447" s="222"/>
      <c r="PIH447" s="222"/>
      <c r="PII447" s="222"/>
      <c r="PIJ447" s="222"/>
      <c r="PIK447" s="222"/>
      <c r="PIL447" s="222"/>
      <c r="PIM447" s="222"/>
      <c r="PIN447" s="222"/>
      <c r="PIO447" s="222"/>
      <c r="PIP447" s="222"/>
      <c r="PIQ447" s="222"/>
      <c r="PIR447" s="222"/>
      <c r="PIS447" s="222"/>
      <c r="PIT447" s="222"/>
      <c r="PIU447" s="222"/>
      <c r="PIV447" s="222"/>
      <c r="PIW447" s="222"/>
      <c r="PIX447" s="222"/>
      <c r="PIY447" s="222"/>
      <c r="PIZ447" s="222"/>
      <c r="PJA447" s="222"/>
      <c r="PJB447" s="222"/>
      <c r="PJC447" s="222"/>
      <c r="PJD447" s="222"/>
      <c r="PJE447" s="222"/>
      <c r="PJF447" s="222"/>
      <c r="PJG447" s="222"/>
      <c r="PJH447" s="222"/>
      <c r="PJI447" s="222"/>
      <c r="PJJ447" s="222"/>
      <c r="PJK447" s="222"/>
      <c r="PJL447" s="222"/>
      <c r="PJM447" s="222"/>
      <c r="PJN447" s="222"/>
      <c r="PJO447" s="222"/>
      <c r="PJP447" s="222"/>
      <c r="PJQ447" s="222"/>
      <c r="PJR447" s="222"/>
      <c r="PJS447" s="222"/>
      <c r="PJT447" s="222"/>
      <c r="PJU447" s="222"/>
      <c r="PJV447" s="222"/>
      <c r="PJW447" s="222"/>
      <c r="PJX447" s="222"/>
      <c r="PJY447" s="222"/>
      <c r="PJZ447" s="222"/>
      <c r="PKA447" s="222"/>
      <c r="PKB447" s="222"/>
      <c r="PKC447" s="222"/>
      <c r="PKD447" s="222"/>
      <c r="PKE447" s="222"/>
      <c r="PKF447" s="222"/>
      <c r="PKG447" s="222"/>
      <c r="PKH447" s="222"/>
      <c r="PKI447" s="222"/>
      <c r="PKJ447" s="222"/>
      <c r="PKK447" s="222"/>
      <c r="PKL447" s="222"/>
      <c r="PKM447" s="222"/>
      <c r="PKN447" s="222"/>
      <c r="PKO447" s="222"/>
      <c r="PKP447" s="222"/>
      <c r="PKQ447" s="222"/>
      <c r="PKR447" s="222"/>
      <c r="PKS447" s="222"/>
      <c r="PKT447" s="222"/>
      <c r="PKU447" s="222"/>
      <c r="PKV447" s="222"/>
      <c r="PKW447" s="222"/>
      <c r="PKX447" s="222"/>
      <c r="PKY447" s="222"/>
      <c r="PKZ447" s="222"/>
      <c r="PLA447" s="222"/>
      <c r="PLB447" s="222"/>
      <c r="PLC447" s="222"/>
      <c r="PLD447" s="222"/>
      <c r="PLE447" s="222"/>
      <c r="PLF447" s="222"/>
      <c r="PLG447" s="222"/>
      <c r="PLH447" s="222"/>
      <c r="PLI447" s="222"/>
      <c r="PLJ447" s="222"/>
      <c r="PLK447" s="222"/>
      <c r="PLL447" s="222"/>
      <c r="PLM447" s="222"/>
      <c r="PLN447" s="222"/>
      <c r="PLO447" s="222"/>
      <c r="PLP447" s="222"/>
      <c r="PLQ447" s="222"/>
      <c r="PLR447" s="222"/>
      <c r="PLS447" s="222"/>
      <c r="PLT447" s="222"/>
      <c r="PLU447" s="222"/>
      <c r="PLV447" s="222"/>
      <c r="PLW447" s="222"/>
      <c r="PLX447" s="222"/>
      <c r="PLY447" s="222"/>
      <c r="PLZ447" s="222"/>
      <c r="PMA447" s="222"/>
      <c r="PMB447" s="222"/>
      <c r="PMC447" s="222"/>
      <c r="PMD447" s="222"/>
      <c r="PME447" s="222"/>
      <c r="PMF447" s="222"/>
      <c r="PMG447" s="222"/>
      <c r="PMH447" s="222"/>
      <c r="PMI447" s="222"/>
      <c r="PMJ447" s="222"/>
      <c r="PMK447" s="222"/>
      <c r="PML447" s="222"/>
      <c r="PMM447" s="222"/>
      <c r="PMN447" s="222"/>
      <c r="PMO447" s="222"/>
      <c r="PMP447" s="222"/>
      <c r="PMQ447" s="222"/>
      <c r="PMR447" s="222"/>
      <c r="PMS447" s="222"/>
      <c r="PMT447" s="222"/>
      <c r="PMU447" s="222"/>
      <c r="PMV447" s="222"/>
      <c r="PMW447" s="222"/>
      <c r="PMX447" s="222"/>
      <c r="PMY447" s="222"/>
      <c r="PMZ447" s="222"/>
      <c r="PNA447" s="222"/>
      <c r="PNB447" s="222"/>
      <c r="PNC447" s="222"/>
      <c r="PND447" s="222"/>
      <c r="PNE447" s="222"/>
      <c r="PNF447" s="222"/>
      <c r="PNG447" s="222"/>
      <c r="PNH447" s="222"/>
      <c r="PNI447" s="222"/>
      <c r="PNJ447" s="222"/>
      <c r="PNK447" s="222"/>
      <c r="PNL447" s="222"/>
      <c r="PNM447" s="222"/>
      <c r="PNN447" s="222"/>
      <c r="PNO447" s="222"/>
      <c r="PNP447" s="222"/>
      <c r="PNQ447" s="222"/>
      <c r="PNR447" s="222"/>
      <c r="PNS447" s="222"/>
      <c r="PNT447" s="222"/>
      <c r="PNU447" s="222"/>
      <c r="PNV447" s="222"/>
      <c r="PNW447" s="222"/>
      <c r="PNX447" s="222"/>
      <c r="PNY447" s="222"/>
      <c r="PNZ447" s="222"/>
      <c r="POA447" s="222"/>
      <c r="POB447" s="222"/>
      <c r="POC447" s="222"/>
      <c r="POD447" s="222"/>
      <c r="POE447" s="222"/>
      <c r="POF447" s="222"/>
      <c r="POG447" s="222"/>
      <c r="POH447" s="222"/>
      <c r="POI447" s="222"/>
      <c r="POJ447" s="222"/>
      <c r="POK447" s="222"/>
      <c r="POL447" s="222"/>
      <c r="POM447" s="222"/>
      <c r="PON447" s="222"/>
      <c r="POO447" s="222"/>
      <c r="POP447" s="222"/>
      <c r="POQ447" s="222"/>
      <c r="POR447" s="222"/>
      <c r="POS447" s="222"/>
      <c r="POT447" s="222"/>
      <c r="POU447" s="222"/>
      <c r="POV447" s="222"/>
      <c r="POW447" s="222"/>
      <c r="POX447" s="222"/>
      <c r="POY447" s="222"/>
      <c r="POZ447" s="222"/>
      <c r="PPA447" s="222"/>
      <c r="PPB447" s="222"/>
      <c r="PPC447" s="222"/>
      <c r="PPD447" s="222"/>
      <c r="PPE447" s="222"/>
      <c r="PPF447" s="222"/>
      <c r="PPG447" s="222"/>
      <c r="PPH447" s="222"/>
      <c r="PPI447" s="222"/>
      <c r="PPJ447" s="222"/>
      <c r="PPK447" s="222"/>
      <c r="PPL447" s="222"/>
      <c r="PPM447" s="222"/>
      <c r="PPN447" s="222"/>
      <c r="PPO447" s="222"/>
      <c r="PPP447" s="222"/>
      <c r="PPQ447" s="222"/>
      <c r="PPR447" s="222"/>
      <c r="PPS447" s="222"/>
      <c r="PPT447" s="222"/>
      <c r="PPU447" s="222"/>
      <c r="PPV447" s="222"/>
      <c r="PPW447" s="222"/>
      <c r="PPX447" s="222"/>
      <c r="PPY447" s="222"/>
      <c r="PPZ447" s="222"/>
      <c r="PQA447" s="222"/>
      <c r="PQB447" s="222"/>
      <c r="PQC447" s="222"/>
      <c r="PQD447" s="222"/>
      <c r="PQE447" s="222"/>
      <c r="PQF447" s="222"/>
      <c r="PQG447" s="222"/>
      <c r="PQH447" s="222"/>
      <c r="PQI447" s="222"/>
      <c r="PQJ447" s="222"/>
      <c r="PQK447" s="222"/>
      <c r="PQL447" s="222"/>
      <c r="PQM447" s="222"/>
      <c r="PQN447" s="222"/>
      <c r="PQO447" s="222"/>
      <c r="PQP447" s="222"/>
      <c r="PQQ447" s="222"/>
      <c r="PQR447" s="222"/>
      <c r="PQS447" s="222"/>
      <c r="PQT447" s="222"/>
      <c r="PQU447" s="222"/>
      <c r="PQV447" s="222"/>
      <c r="PQW447" s="222"/>
      <c r="PQX447" s="222"/>
      <c r="PQY447" s="222"/>
      <c r="PQZ447" s="222"/>
      <c r="PRA447" s="222"/>
      <c r="PRB447" s="222"/>
      <c r="PRC447" s="222"/>
      <c r="PRD447" s="222"/>
      <c r="PRE447" s="222"/>
      <c r="PRF447" s="222"/>
      <c r="PRG447" s="222"/>
      <c r="PRH447" s="222"/>
      <c r="PRI447" s="222"/>
      <c r="PRJ447" s="222"/>
      <c r="PRK447" s="222"/>
      <c r="PRL447" s="222"/>
      <c r="PRM447" s="222"/>
      <c r="PRN447" s="222"/>
      <c r="PRO447" s="222"/>
      <c r="PRP447" s="222"/>
      <c r="PRQ447" s="222"/>
      <c r="PRR447" s="222"/>
      <c r="PRS447" s="222"/>
      <c r="PRT447" s="222"/>
      <c r="PRU447" s="222"/>
      <c r="PRV447" s="222"/>
      <c r="PRW447" s="222"/>
      <c r="PRX447" s="222"/>
      <c r="PRY447" s="222"/>
      <c r="PRZ447" s="222"/>
      <c r="PSA447" s="222"/>
      <c r="PSB447" s="222"/>
      <c r="PSC447" s="222"/>
      <c r="PSD447" s="222"/>
      <c r="PSE447" s="222"/>
      <c r="PSF447" s="222"/>
      <c r="PSG447" s="222"/>
      <c r="PSH447" s="222"/>
      <c r="PSI447" s="222"/>
      <c r="PSJ447" s="222"/>
      <c r="PSK447" s="222"/>
      <c r="PSL447" s="222"/>
      <c r="PSM447" s="222"/>
      <c r="PSN447" s="222"/>
      <c r="PSO447" s="222"/>
      <c r="PSP447" s="222"/>
      <c r="PSQ447" s="222"/>
      <c r="PSR447" s="222"/>
      <c r="PSS447" s="222"/>
      <c r="PST447" s="222"/>
      <c r="PSU447" s="222"/>
      <c r="PSV447" s="222"/>
      <c r="PSW447" s="222"/>
      <c r="PSX447" s="222"/>
      <c r="PSY447" s="222"/>
      <c r="PSZ447" s="222"/>
      <c r="PTA447" s="222"/>
      <c r="PTB447" s="222"/>
      <c r="PTC447" s="222"/>
      <c r="PTD447" s="222"/>
      <c r="PTE447" s="222"/>
      <c r="PTF447" s="222"/>
      <c r="PTG447" s="222"/>
      <c r="PTH447" s="222"/>
      <c r="PTI447" s="222"/>
      <c r="PTJ447" s="222"/>
      <c r="PTK447" s="222"/>
      <c r="PTL447" s="222"/>
      <c r="PTM447" s="222"/>
      <c r="PTN447" s="222"/>
      <c r="PTO447" s="222"/>
      <c r="PTP447" s="222"/>
      <c r="PTQ447" s="222"/>
      <c r="PTR447" s="222"/>
      <c r="PTS447" s="222"/>
      <c r="PTT447" s="222"/>
      <c r="PTU447" s="222"/>
      <c r="PTV447" s="222"/>
      <c r="PTW447" s="222"/>
      <c r="PTX447" s="222"/>
      <c r="PTY447" s="222"/>
      <c r="PTZ447" s="222"/>
      <c r="PUA447" s="222"/>
      <c r="PUB447" s="222"/>
      <c r="PUC447" s="222"/>
      <c r="PUD447" s="222"/>
      <c r="PUE447" s="222"/>
      <c r="PUF447" s="222"/>
      <c r="PUG447" s="222"/>
      <c r="PUH447" s="222"/>
      <c r="PUI447" s="222"/>
      <c r="PUJ447" s="222"/>
      <c r="PUK447" s="222"/>
      <c r="PUL447" s="222"/>
      <c r="PUM447" s="222"/>
      <c r="PUN447" s="222"/>
      <c r="PUO447" s="222"/>
      <c r="PUP447" s="222"/>
      <c r="PUQ447" s="222"/>
      <c r="PUR447" s="222"/>
      <c r="PUS447" s="222"/>
      <c r="PUT447" s="222"/>
      <c r="PUU447" s="222"/>
      <c r="PUV447" s="222"/>
      <c r="PUW447" s="222"/>
      <c r="PUX447" s="222"/>
      <c r="PUY447" s="222"/>
      <c r="PUZ447" s="222"/>
      <c r="PVA447" s="222"/>
      <c r="PVB447" s="222"/>
      <c r="PVC447" s="222"/>
      <c r="PVD447" s="222"/>
      <c r="PVE447" s="222"/>
      <c r="PVF447" s="222"/>
      <c r="PVG447" s="222"/>
      <c r="PVH447" s="222"/>
      <c r="PVI447" s="222"/>
      <c r="PVJ447" s="222"/>
      <c r="PVK447" s="222"/>
      <c r="PVL447" s="222"/>
      <c r="PVM447" s="222"/>
      <c r="PVN447" s="222"/>
      <c r="PVO447" s="222"/>
      <c r="PVP447" s="222"/>
      <c r="PVQ447" s="222"/>
      <c r="PVR447" s="222"/>
      <c r="PVS447" s="222"/>
      <c r="PVT447" s="222"/>
      <c r="PVU447" s="222"/>
      <c r="PVV447" s="222"/>
      <c r="PVW447" s="222"/>
      <c r="PVX447" s="222"/>
      <c r="PVY447" s="222"/>
      <c r="PVZ447" s="222"/>
      <c r="PWA447" s="222"/>
      <c r="PWB447" s="222"/>
      <c r="PWC447" s="222"/>
      <c r="PWD447" s="222"/>
      <c r="PWE447" s="222"/>
      <c r="PWF447" s="222"/>
      <c r="PWG447" s="222"/>
      <c r="PWH447" s="222"/>
      <c r="PWI447" s="222"/>
      <c r="PWJ447" s="222"/>
      <c r="PWK447" s="222"/>
      <c r="PWL447" s="222"/>
      <c r="PWM447" s="222"/>
      <c r="PWN447" s="222"/>
      <c r="PWO447" s="222"/>
      <c r="PWP447" s="222"/>
      <c r="PWQ447" s="222"/>
      <c r="PWR447" s="222"/>
      <c r="PWS447" s="222"/>
      <c r="PWT447" s="222"/>
      <c r="PWU447" s="222"/>
      <c r="PWV447" s="222"/>
      <c r="PWW447" s="222"/>
      <c r="PWX447" s="222"/>
      <c r="PWY447" s="222"/>
      <c r="PWZ447" s="222"/>
      <c r="PXA447" s="222"/>
      <c r="PXB447" s="222"/>
      <c r="PXC447" s="222"/>
      <c r="PXD447" s="222"/>
      <c r="PXE447" s="222"/>
      <c r="PXF447" s="222"/>
      <c r="PXG447" s="222"/>
      <c r="PXH447" s="222"/>
      <c r="PXI447" s="222"/>
      <c r="PXJ447" s="222"/>
      <c r="PXK447" s="222"/>
      <c r="PXL447" s="222"/>
      <c r="PXM447" s="222"/>
      <c r="PXN447" s="222"/>
      <c r="PXO447" s="222"/>
      <c r="PXP447" s="222"/>
      <c r="PXQ447" s="222"/>
      <c r="PXR447" s="222"/>
      <c r="PXS447" s="222"/>
      <c r="PXT447" s="222"/>
      <c r="PXU447" s="222"/>
      <c r="PXV447" s="222"/>
      <c r="PXW447" s="222"/>
      <c r="PXX447" s="222"/>
      <c r="PXY447" s="222"/>
      <c r="PXZ447" s="222"/>
      <c r="PYA447" s="222"/>
      <c r="PYB447" s="222"/>
      <c r="PYC447" s="222"/>
      <c r="PYD447" s="222"/>
      <c r="PYE447" s="222"/>
      <c r="PYF447" s="222"/>
      <c r="PYG447" s="222"/>
      <c r="PYH447" s="222"/>
      <c r="PYI447" s="222"/>
      <c r="PYJ447" s="222"/>
      <c r="PYK447" s="222"/>
      <c r="PYL447" s="222"/>
      <c r="PYM447" s="222"/>
      <c r="PYN447" s="222"/>
      <c r="PYO447" s="222"/>
      <c r="PYP447" s="222"/>
      <c r="PYQ447" s="222"/>
      <c r="PYR447" s="222"/>
      <c r="PYS447" s="222"/>
      <c r="PYT447" s="222"/>
      <c r="PYU447" s="222"/>
      <c r="PYV447" s="222"/>
      <c r="PYW447" s="222"/>
      <c r="PYX447" s="222"/>
      <c r="PYY447" s="222"/>
      <c r="PYZ447" s="222"/>
      <c r="PZA447" s="222"/>
      <c r="PZB447" s="222"/>
      <c r="PZC447" s="222"/>
      <c r="PZD447" s="222"/>
      <c r="PZE447" s="222"/>
      <c r="PZF447" s="222"/>
      <c r="PZG447" s="222"/>
      <c r="PZH447" s="222"/>
      <c r="PZI447" s="222"/>
      <c r="PZJ447" s="222"/>
      <c r="PZK447" s="222"/>
      <c r="PZL447" s="222"/>
      <c r="PZM447" s="222"/>
      <c r="PZN447" s="222"/>
      <c r="PZO447" s="222"/>
      <c r="PZP447" s="222"/>
      <c r="PZQ447" s="222"/>
      <c r="PZR447" s="222"/>
      <c r="PZS447" s="222"/>
      <c r="PZT447" s="222"/>
      <c r="PZU447" s="222"/>
      <c r="PZV447" s="222"/>
      <c r="PZW447" s="222"/>
      <c r="PZX447" s="222"/>
      <c r="PZY447" s="222"/>
      <c r="PZZ447" s="222"/>
      <c r="QAA447" s="222"/>
      <c r="QAB447" s="222"/>
      <c r="QAC447" s="222"/>
      <c r="QAD447" s="222"/>
      <c r="QAE447" s="222"/>
      <c r="QAF447" s="222"/>
      <c r="QAG447" s="222"/>
      <c r="QAH447" s="222"/>
      <c r="QAI447" s="222"/>
      <c r="QAJ447" s="222"/>
      <c r="QAK447" s="222"/>
      <c r="QAL447" s="222"/>
      <c r="QAM447" s="222"/>
      <c r="QAN447" s="222"/>
      <c r="QAO447" s="222"/>
      <c r="QAP447" s="222"/>
      <c r="QAQ447" s="222"/>
      <c r="QAR447" s="222"/>
      <c r="QAS447" s="222"/>
      <c r="QAT447" s="222"/>
      <c r="QAU447" s="222"/>
      <c r="QAV447" s="222"/>
      <c r="QAW447" s="222"/>
      <c r="QAX447" s="222"/>
      <c r="QAY447" s="222"/>
      <c r="QAZ447" s="222"/>
      <c r="QBA447" s="222"/>
      <c r="QBB447" s="222"/>
      <c r="QBC447" s="222"/>
      <c r="QBD447" s="222"/>
      <c r="QBE447" s="222"/>
      <c r="QBF447" s="222"/>
      <c r="QBG447" s="222"/>
      <c r="QBH447" s="222"/>
      <c r="QBI447" s="222"/>
      <c r="QBJ447" s="222"/>
      <c r="QBK447" s="222"/>
      <c r="QBL447" s="222"/>
      <c r="QBM447" s="222"/>
      <c r="QBN447" s="222"/>
      <c r="QBO447" s="222"/>
      <c r="QBP447" s="222"/>
      <c r="QBQ447" s="222"/>
      <c r="QBR447" s="222"/>
      <c r="QBS447" s="222"/>
      <c r="QBT447" s="222"/>
      <c r="QBU447" s="222"/>
      <c r="QBV447" s="222"/>
      <c r="QBW447" s="222"/>
      <c r="QBX447" s="222"/>
      <c r="QBY447" s="222"/>
      <c r="QBZ447" s="222"/>
      <c r="QCA447" s="222"/>
      <c r="QCB447" s="222"/>
      <c r="QCC447" s="222"/>
      <c r="QCD447" s="222"/>
      <c r="QCE447" s="222"/>
      <c r="QCF447" s="222"/>
      <c r="QCG447" s="222"/>
      <c r="QCH447" s="222"/>
      <c r="QCI447" s="222"/>
      <c r="QCJ447" s="222"/>
      <c r="QCK447" s="222"/>
      <c r="QCL447" s="222"/>
      <c r="QCM447" s="222"/>
      <c r="QCN447" s="222"/>
      <c r="QCO447" s="222"/>
      <c r="QCP447" s="222"/>
      <c r="QCQ447" s="222"/>
      <c r="QCR447" s="222"/>
      <c r="QCS447" s="222"/>
      <c r="QCT447" s="222"/>
      <c r="QCU447" s="222"/>
      <c r="QCV447" s="222"/>
      <c r="QCW447" s="222"/>
      <c r="QCX447" s="222"/>
      <c r="QCY447" s="222"/>
      <c r="QCZ447" s="222"/>
      <c r="QDA447" s="222"/>
      <c r="QDB447" s="222"/>
      <c r="QDC447" s="222"/>
      <c r="QDD447" s="222"/>
      <c r="QDE447" s="222"/>
      <c r="QDF447" s="222"/>
      <c r="QDG447" s="222"/>
      <c r="QDH447" s="222"/>
      <c r="QDI447" s="222"/>
      <c r="QDJ447" s="222"/>
      <c r="QDK447" s="222"/>
      <c r="QDL447" s="222"/>
      <c r="QDM447" s="222"/>
      <c r="QDN447" s="222"/>
      <c r="QDO447" s="222"/>
      <c r="QDP447" s="222"/>
      <c r="QDQ447" s="222"/>
      <c r="QDR447" s="222"/>
      <c r="QDS447" s="222"/>
      <c r="QDT447" s="222"/>
      <c r="QDU447" s="222"/>
      <c r="QDV447" s="222"/>
      <c r="QDW447" s="222"/>
      <c r="QDX447" s="222"/>
      <c r="QDY447" s="222"/>
      <c r="QDZ447" s="222"/>
      <c r="QEA447" s="222"/>
      <c r="QEB447" s="222"/>
      <c r="QEC447" s="222"/>
      <c r="QED447" s="222"/>
      <c r="QEE447" s="222"/>
      <c r="QEF447" s="222"/>
      <c r="QEG447" s="222"/>
      <c r="QEH447" s="222"/>
      <c r="QEI447" s="222"/>
      <c r="QEJ447" s="222"/>
      <c r="QEK447" s="222"/>
      <c r="QEL447" s="222"/>
      <c r="QEM447" s="222"/>
      <c r="QEN447" s="222"/>
      <c r="QEO447" s="222"/>
      <c r="QEP447" s="222"/>
      <c r="QEQ447" s="222"/>
      <c r="QER447" s="222"/>
      <c r="QES447" s="222"/>
      <c r="QET447" s="222"/>
      <c r="QEU447" s="222"/>
      <c r="QEV447" s="222"/>
      <c r="QEW447" s="222"/>
      <c r="QEX447" s="222"/>
      <c r="QEY447" s="222"/>
      <c r="QEZ447" s="222"/>
      <c r="QFA447" s="222"/>
      <c r="QFB447" s="222"/>
      <c r="QFC447" s="222"/>
      <c r="QFD447" s="222"/>
      <c r="QFE447" s="222"/>
      <c r="QFF447" s="222"/>
      <c r="QFG447" s="222"/>
      <c r="QFH447" s="222"/>
      <c r="QFI447" s="222"/>
      <c r="QFJ447" s="222"/>
      <c r="QFK447" s="222"/>
      <c r="QFL447" s="222"/>
      <c r="QFM447" s="222"/>
      <c r="QFN447" s="222"/>
      <c r="QFO447" s="222"/>
      <c r="QFP447" s="222"/>
      <c r="QFQ447" s="222"/>
      <c r="QFR447" s="222"/>
      <c r="QFS447" s="222"/>
      <c r="QFT447" s="222"/>
      <c r="QFU447" s="222"/>
      <c r="QFV447" s="222"/>
      <c r="QFW447" s="222"/>
      <c r="QFX447" s="222"/>
      <c r="QFY447" s="222"/>
      <c r="QFZ447" s="222"/>
      <c r="QGA447" s="222"/>
      <c r="QGB447" s="222"/>
      <c r="QGC447" s="222"/>
      <c r="QGD447" s="222"/>
      <c r="QGE447" s="222"/>
      <c r="QGF447" s="222"/>
      <c r="QGG447" s="222"/>
      <c r="QGH447" s="222"/>
      <c r="QGI447" s="222"/>
      <c r="QGJ447" s="222"/>
      <c r="QGK447" s="222"/>
      <c r="QGL447" s="222"/>
      <c r="QGM447" s="222"/>
      <c r="QGN447" s="222"/>
      <c r="QGO447" s="222"/>
      <c r="QGP447" s="222"/>
      <c r="QGQ447" s="222"/>
      <c r="QGR447" s="222"/>
      <c r="QGS447" s="222"/>
      <c r="QGT447" s="222"/>
      <c r="QGU447" s="222"/>
      <c r="QGV447" s="222"/>
      <c r="QGW447" s="222"/>
      <c r="QGX447" s="222"/>
      <c r="QGY447" s="222"/>
      <c r="QGZ447" s="222"/>
      <c r="QHA447" s="222"/>
      <c r="QHB447" s="222"/>
      <c r="QHC447" s="222"/>
      <c r="QHD447" s="222"/>
      <c r="QHE447" s="222"/>
      <c r="QHF447" s="222"/>
      <c r="QHG447" s="222"/>
      <c r="QHH447" s="222"/>
      <c r="QHI447" s="222"/>
      <c r="QHJ447" s="222"/>
      <c r="QHK447" s="222"/>
      <c r="QHL447" s="222"/>
      <c r="QHM447" s="222"/>
      <c r="QHN447" s="222"/>
      <c r="QHO447" s="222"/>
      <c r="QHP447" s="222"/>
      <c r="QHQ447" s="222"/>
      <c r="QHR447" s="222"/>
      <c r="QHS447" s="222"/>
      <c r="QHT447" s="222"/>
      <c r="QHU447" s="222"/>
      <c r="QHV447" s="222"/>
      <c r="QHW447" s="222"/>
      <c r="QHX447" s="222"/>
      <c r="QHY447" s="222"/>
      <c r="QHZ447" s="222"/>
      <c r="QIA447" s="222"/>
      <c r="QIB447" s="222"/>
      <c r="QIC447" s="222"/>
      <c r="QID447" s="222"/>
      <c r="QIE447" s="222"/>
      <c r="QIF447" s="222"/>
      <c r="QIG447" s="222"/>
      <c r="QIH447" s="222"/>
      <c r="QII447" s="222"/>
      <c r="QIJ447" s="222"/>
      <c r="QIK447" s="222"/>
      <c r="QIL447" s="222"/>
      <c r="QIM447" s="222"/>
      <c r="QIN447" s="222"/>
      <c r="QIO447" s="222"/>
      <c r="QIP447" s="222"/>
      <c r="QIQ447" s="222"/>
      <c r="QIR447" s="222"/>
      <c r="QIS447" s="222"/>
      <c r="QIT447" s="222"/>
      <c r="QIU447" s="222"/>
      <c r="QIV447" s="222"/>
      <c r="QIW447" s="222"/>
      <c r="QIX447" s="222"/>
      <c r="QIY447" s="222"/>
      <c r="QIZ447" s="222"/>
      <c r="QJA447" s="222"/>
      <c r="QJB447" s="222"/>
      <c r="QJC447" s="222"/>
      <c r="QJD447" s="222"/>
      <c r="QJE447" s="222"/>
      <c r="QJF447" s="222"/>
      <c r="QJG447" s="222"/>
      <c r="QJH447" s="222"/>
      <c r="QJI447" s="222"/>
      <c r="QJJ447" s="222"/>
      <c r="QJK447" s="222"/>
      <c r="QJL447" s="222"/>
      <c r="QJM447" s="222"/>
      <c r="QJN447" s="222"/>
      <c r="QJO447" s="222"/>
      <c r="QJP447" s="222"/>
      <c r="QJQ447" s="222"/>
      <c r="QJR447" s="222"/>
      <c r="QJS447" s="222"/>
      <c r="QJT447" s="222"/>
      <c r="QJU447" s="222"/>
      <c r="QJV447" s="222"/>
      <c r="QJW447" s="222"/>
      <c r="QJX447" s="222"/>
      <c r="QJY447" s="222"/>
      <c r="QJZ447" s="222"/>
      <c r="QKA447" s="222"/>
      <c r="QKB447" s="222"/>
      <c r="QKC447" s="222"/>
      <c r="QKD447" s="222"/>
      <c r="QKE447" s="222"/>
      <c r="QKF447" s="222"/>
      <c r="QKG447" s="222"/>
      <c r="QKH447" s="222"/>
      <c r="QKI447" s="222"/>
      <c r="QKJ447" s="222"/>
      <c r="QKK447" s="222"/>
      <c r="QKL447" s="222"/>
      <c r="QKM447" s="222"/>
      <c r="QKN447" s="222"/>
      <c r="QKO447" s="222"/>
      <c r="QKP447" s="222"/>
      <c r="QKQ447" s="222"/>
      <c r="QKR447" s="222"/>
      <c r="QKS447" s="222"/>
      <c r="QKT447" s="222"/>
      <c r="QKU447" s="222"/>
      <c r="QKV447" s="222"/>
      <c r="QKW447" s="222"/>
      <c r="QKX447" s="222"/>
      <c r="QKY447" s="222"/>
      <c r="QKZ447" s="222"/>
      <c r="QLA447" s="222"/>
      <c r="QLB447" s="222"/>
      <c r="QLC447" s="222"/>
      <c r="QLD447" s="222"/>
      <c r="QLE447" s="222"/>
      <c r="QLF447" s="222"/>
      <c r="QLG447" s="222"/>
      <c r="QLH447" s="222"/>
      <c r="QLI447" s="222"/>
      <c r="QLJ447" s="222"/>
      <c r="QLK447" s="222"/>
      <c r="QLL447" s="222"/>
      <c r="QLM447" s="222"/>
      <c r="QLN447" s="222"/>
      <c r="QLO447" s="222"/>
      <c r="QLP447" s="222"/>
      <c r="QLQ447" s="222"/>
      <c r="QLR447" s="222"/>
      <c r="QLS447" s="222"/>
      <c r="QLT447" s="222"/>
      <c r="QLU447" s="222"/>
      <c r="QLV447" s="222"/>
      <c r="QLW447" s="222"/>
      <c r="QLX447" s="222"/>
      <c r="QLY447" s="222"/>
      <c r="QLZ447" s="222"/>
      <c r="QMA447" s="222"/>
      <c r="QMB447" s="222"/>
      <c r="QMC447" s="222"/>
      <c r="QMD447" s="222"/>
      <c r="QME447" s="222"/>
      <c r="QMF447" s="222"/>
      <c r="QMG447" s="222"/>
      <c r="QMH447" s="222"/>
      <c r="QMI447" s="222"/>
      <c r="QMJ447" s="222"/>
      <c r="QMK447" s="222"/>
      <c r="QML447" s="222"/>
      <c r="QMM447" s="222"/>
      <c r="QMN447" s="222"/>
      <c r="QMO447" s="222"/>
      <c r="QMP447" s="222"/>
      <c r="QMQ447" s="222"/>
      <c r="QMR447" s="222"/>
      <c r="QMS447" s="222"/>
      <c r="QMT447" s="222"/>
      <c r="QMU447" s="222"/>
      <c r="QMV447" s="222"/>
      <c r="QMW447" s="222"/>
      <c r="QMX447" s="222"/>
      <c r="QMY447" s="222"/>
      <c r="QMZ447" s="222"/>
      <c r="QNA447" s="222"/>
      <c r="QNB447" s="222"/>
      <c r="QNC447" s="222"/>
      <c r="QND447" s="222"/>
      <c r="QNE447" s="222"/>
      <c r="QNF447" s="222"/>
      <c r="QNG447" s="222"/>
      <c r="QNH447" s="222"/>
      <c r="QNI447" s="222"/>
      <c r="QNJ447" s="222"/>
      <c r="QNK447" s="222"/>
      <c r="QNL447" s="222"/>
      <c r="QNM447" s="222"/>
      <c r="QNN447" s="222"/>
      <c r="QNO447" s="222"/>
      <c r="QNP447" s="222"/>
      <c r="QNQ447" s="222"/>
      <c r="QNR447" s="222"/>
      <c r="QNS447" s="222"/>
      <c r="QNT447" s="222"/>
      <c r="QNU447" s="222"/>
      <c r="QNV447" s="222"/>
      <c r="QNW447" s="222"/>
      <c r="QNX447" s="222"/>
      <c r="QNY447" s="222"/>
      <c r="QNZ447" s="222"/>
      <c r="QOA447" s="222"/>
      <c r="QOB447" s="222"/>
      <c r="QOC447" s="222"/>
      <c r="QOD447" s="222"/>
      <c r="QOE447" s="222"/>
      <c r="QOF447" s="222"/>
      <c r="QOG447" s="222"/>
      <c r="QOH447" s="222"/>
      <c r="QOI447" s="222"/>
      <c r="QOJ447" s="222"/>
      <c r="QOK447" s="222"/>
      <c r="QOL447" s="222"/>
      <c r="QOM447" s="222"/>
      <c r="QON447" s="222"/>
      <c r="QOO447" s="222"/>
      <c r="QOP447" s="222"/>
      <c r="QOQ447" s="222"/>
      <c r="QOR447" s="222"/>
      <c r="QOS447" s="222"/>
      <c r="QOT447" s="222"/>
      <c r="QOU447" s="222"/>
      <c r="QOV447" s="222"/>
      <c r="QOW447" s="222"/>
      <c r="QOX447" s="222"/>
      <c r="QOY447" s="222"/>
      <c r="QOZ447" s="222"/>
      <c r="QPA447" s="222"/>
      <c r="QPB447" s="222"/>
      <c r="QPC447" s="222"/>
      <c r="QPD447" s="222"/>
      <c r="QPE447" s="222"/>
      <c r="QPF447" s="222"/>
      <c r="QPG447" s="222"/>
      <c r="QPH447" s="222"/>
      <c r="QPI447" s="222"/>
      <c r="QPJ447" s="222"/>
      <c r="QPK447" s="222"/>
      <c r="QPL447" s="222"/>
      <c r="QPM447" s="222"/>
      <c r="QPN447" s="222"/>
      <c r="QPO447" s="222"/>
      <c r="QPP447" s="222"/>
      <c r="QPQ447" s="222"/>
      <c r="QPR447" s="222"/>
      <c r="QPS447" s="222"/>
      <c r="QPT447" s="222"/>
      <c r="QPU447" s="222"/>
      <c r="QPV447" s="222"/>
      <c r="QPW447" s="222"/>
      <c r="QPX447" s="222"/>
      <c r="QPY447" s="222"/>
      <c r="QPZ447" s="222"/>
      <c r="QQA447" s="222"/>
      <c r="QQB447" s="222"/>
      <c r="QQC447" s="222"/>
      <c r="QQD447" s="222"/>
      <c r="QQE447" s="222"/>
      <c r="QQF447" s="222"/>
      <c r="QQG447" s="222"/>
      <c r="QQH447" s="222"/>
      <c r="QQI447" s="222"/>
      <c r="QQJ447" s="222"/>
      <c r="QQK447" s="222"/>
      <c r="QQL447" s="222"/>
      <c r="QQM447" s="222"/>
      <c r="QQN447" s="222"/>
      <c r="QQO447" s="222"/>
      <c r="QQP447" s="222"/>
      <c r="QQQ447" s="222"/>
      <c r="QQR447" s="222"/>
      <c r="QQS447" s="222"/>
      <c r="QQT447" s="222"/>
      <c r="QQU447" s="222"/>
      <c r="QQV447" s="222"/>
      <c r="QQW447" s="222"/>
      <c r="QQX447" s="222"/>
      <c r="QQY447" s="222"/>
      <c r="QQZ447" s="222"/>
      <c r="QRA447" s="222"/>
      <c r="QRB447" s="222"/>
      <c r="QRC447" s="222"/>
      <c r="QRD447" s="222"/>
      <c r="QRE447" s="222"/>
      <c r="QRF447" s="222"/>
      <c r="QRG447" s="222"/>
      <c r="QRH447" s="222"/>
      <c r="QRI447" s="222"/>
      <c r="QRJ447" s="222"/>
      <c r="QRK447" s="222"/>
      <c r="QRL447" s="222"/>
      <c r="QRM447" s="222"/>
      <c r="QRN447" s="222"/>
      <c r="QRO447" s="222"/>
      <c r="QRP447" s="222"/>
      <c r="QRQ447" s="222"/>
      <c r="QRR447" s="222"/>
      <c r="QRS447" s="222"/>
      <c r="QRT447" s="222"/>
      <c r="QRU447" s="222"/>
      <c r="QRV447" s="222"/>
      <c r="QRW447" s="222"/>
      <c r="QRX447" s="222"/>
      <c r="QRY447" s="222"/>
      <c r="QRZ447" s="222"/>
      <c r="QSA447" s="222"/>
      <c r="QSB447" s="222"/>
      <c r="QSC447" s="222"/>
      <c r="QSD447" s="222"/>
      <c r="QSE447" s="222"/>
      <c r="QSF447" s="222"/>
      <c r="QSG447" s="222"/>
      <c r="QSH447" s="222"/>
      <c r="QSI447" s="222"/>
      <c r="QSJ447" s="222"/>
      <c r="QSK447" s="222"/>
      <c r="QSL447" s="222"/>
      <c r="QSM447" s="222"/>
      <c r="QSN447" s="222"/>
      <c r="QSO447" s="222"/>
      <c r="QSP447" s="222"/>
      <c r="QSQ447" s="222"/>
      <c r="QSR447" s="222"/>
      <c r="QSS447" s="222"/>
      <c r="QST447" s="222"/>
      <c r="QSU447" s="222"/>
      <c r="QSV447" s="222"/>
      <c r="QSW447" s="222"/>
      <c r="QSX447" s="222"/>
      <c r="QSY447" s="222"/>
      <c r="QSZ447" s="222"/>
      <c r="QTA447" s="222"/>
      <c r="QTB447" s="222"/>
      <c r="QTC447" s="222"/>
      <c r="QTD447" s="222"/>
      <c r="QTE447" s="222"/>
      <c r="QTF447" s="222"/>
      <c r="QTG447" s="222"/>
      <c r="QTH447" s="222"/>
      <c r="QTI447" s="222"/>
      <c r="QTJ447" s="222"/>
      <c r="QTK447" s="222"/>
      <c r="QTL447" s="222"/>
      <c r="QTM447" s="222"/>
      <c r="QTN447" s="222"/>
      <c r="QTO447" s="222"/>
      <c r="QTP447" s="222"/>
      <c r="QTQ447" s="222"/>
      <c r="QTR447" s="222"/>
      <c r="QTS447" s="222"/>
      <c r="QTT447" s="222"/>
      <c r="QTU447" s="222"/>
      <c r="QTV447" s="222"/>
      <c r="QTW447" s="222"/>
      <c r="QTX447" s="222"/>
      <c r="QTY447" s="222"/>
      <c r="QTZ447" s="222"/>
      <c r="QUA447" s="222"/>
      <c r="QUB447" s="222"/>
      <c r="QUC447" s="222"/>
      <c r="QUD447" s="222"/>
      <c r="QUE447" s="222"/>
      <c r="QUF447" s="222"/>
      <c r="QUG447" s="222"/>
      <c r="QUH447" s="222"/>
      <c r="QUI447" s="222"/>
      <c r="QUJ447" s="222"/>
      <c r="QUK447" s="222"/>
      <c r="QUL447" s="222"/>
      <c r="QUM447" s="222"/>
      <c r="QUN447" s="222"/>
      <c r="QUO447" s="222"/>
      <c r="QUP447" s="222"/>
      <c r="QUQ447" s="222"/>
      <c r="QUR447" s="222"/>
      <c r="QUS447" s="222"/>
      <c r="QUT447" s="222"/>
      <c r="QUU447" s="222"/>
      <c r="QUV447" s="222"/>
      <c r="QUW447" s="222"/>
      <c r="QUX447" s="222"/>
      <c r="QUY447" s="222"/>
      <c r="QUZ447" s="222"/>
      <c r="QVA447" s="222"/>
      <c r="QVB447" s="222"/>
      <c r="QVC447" s="222"/>
      <c r="QVD447" s="222"/>
      <c r="QVE447" s="222"/>
      <c r="QVF447" s="222"/>
      <c r="QVG447" s="222"/>
      <c r="QVH447" s="222"/>
      <c r="QVI447" s="222"/>
      <c r="QVJ447" s="222"/>
      <c r="QVK447" s="222"/>
      <c r="QVL447" s="222"/>
      <c r="QVM447" s="222"/>
      <c r="QVN447" s="222"/>
      <c r="QVO447" s="222"/>
      <c r="QVP447" s="222"/>
      <c r="QVQ447" s="222"/>
      <c r="QVR447" s="222"/>
      <c r="QVS447" s="222"/>
      <c r="QVT447" s="222"/>
      <c r="QVU447" s="222"/>
      <c r="QVV447" s="222"/>
      <c r="QVW447" s="222"/>
      <c r="QVX447" s="222"/>
      <c r="QVY447" s="222"/>
      <c r="QVZ447" s="222"/>
      <c r="QWA447" s="222"/>
      <c r="QWB447" s="222"/>
      <c r="QWC447" s="222"/>
      <c r="QWD447" s="222"/>
      <c r="QWE447" s="222"/>
      <c r="QWF447" s="222"/>
      <c r="QWG447" s="222"/>
      <c r="QWH447" s="222"/>
      <c r="QWI447" s="222"/>
      <c r="QWJ447" s="222"/>
      <c r="QWK447" s="222"/>
      <c r="QWL447" s="222"/>
      <c r="QWM447" s="222"/>
      <c r="QWN447" s="222"/>
      <c r="QWO447" s="222"/>
      <c r="QWP447" s="222"/>
      <c r="QWQ447" s="222"/>
      <c r="QWR447" s="222"/>
      <c r="QWS447" s="222"/>
      <c r="QWT447" s="222"/>
      <c r="QWU447" s="222"/>
      <c r="QWV447" s="222"/>
      <c r="QWW447" s="222"/>
      <c r="QWX447" s="222"/>
      <c r="QWY447" s="222"/>
      <c r="QWZ447" s="222"/>
      <c r="QXA447" s="222"/>
      <c r="QXB447" s="222"/>
      <c r="QXC447" s="222"/>
      <c r="QXD447" s="222"/>
      <c r="QXE447" s="222"/>
      <c r="QXF447" s="222"/>
      <c r="QXG447" s="222"/>
      <c r="QXH447" s="222"/>
      <c r="QXI447" s="222"/>
      <c r="QXJ447" s="222"/>
      <c r="QXK447" s="222"/>
      <c r="QXL447" s="222"/>
      <c r="QXM447" s="222"/>
      <c r="QXN447" s="222"/>
      <c r="QXO447" s="222"/>
      <c r="QXP447" s="222"/>
      <c r="QXQ447" s="222"/>
      <c r="QXR447" s="222"/>
      <c r="QXS447" s="222"/>
      <c r="QXT447" s="222"/>
      <c r="QXU447" s="222"/>
      <c r="QXV447" s="222"/>
      <c r="QXW447" s="222"/>
      <c r="QXX447" s="222"/>
      <c r="QXY447" s="222"/>
      <c r="QXZ447" s="222"/>
      <c r="QYA447" s="222"/>
      <c r="QYB447" s="222"/>
      <c r="QYC447" s="222"/>
      <c r="QYD447" s="222"/>
      <c r="QYE447" s="222"/>
      <c r="QYF447" s="222"/>
      <c r="QYG447" s="222"/>
      <c r="QYH447" s="222"/>
      <c r="QYI447" s="222"/>
      <c r="QYJ447" s="222"/>
      <c r="QYK447" s="222"/>
      <c r="QYL447" s="222"/>
      <c r="QYM447" s="222"/>
      <c r="QYN447" s="222"/>
      <c r="QYO447" s="222"/>
      <c r="QYP447" s="222"/>
      <c r="QYQ447" s="222"/>
      <c r="QYR447" s="222"/>
      <c r="QYS447" s="222"/>
      <c r="QYT447" s="222"/>
      <c r="QYU447" s="222"/>
      <c r="QYV447" s="222"/>
      <c r="QYW447" s="222"/>
      <c r="QYX447" s="222"/>
      <c r="QYY447" s="222"/>
      <c r="QYZ447" s="222"/>
      <c r="QZA447" s="222"/>
      <c r="QZB447" s="222"/>
      <c r="QZC447" s="222"/>
      <c r="QZD447" s="222"/>
      <c r="QZE447" s="222"/>
      <c r="QZF447" s="222"/>
      <c r="QZG447" s="222"/>
      <c r="QZH447" s="222"/>
      <c r="QZI447" s="222"/>
      <c r="QZJ447" s="222"/>
      <c r="QZK447" s="222"/>
      <c r="QZL447" s="222"/>
      <c r="QZM447" s="222"/>
      <c r="QZN447" s="222"/>
      <c r="QZO447" s="222"/>
      <c r="QZP447" s="222"/>
      <c r="QZQ447" s="222"/>
      <c r="QZR447" s="222"/>
      <c r="QZS447" s="222"/>
      <c r="QZT447" s="222"/>
      <c r="QZU447" s="222"/>
      <c r="QZV447" s="222"/>
      <c r="QZW447" s="222"/>
      <c r="QZX447" s="222"/>
      <c r="QZY447" s="222"/>
      <c r="QZZ447" s="222"/>
      <c r="RAA447" s="222"/>
      <c r="RAB447" s="222"/>
      <c r="RAC447" s="222"/>
      <c r="RAD447" s="222"/>
      <c r="RAE447" s="222"/>
      <c r="RAF447" s="222"/>
      <c r="RAG447" s="222"/>
      <c r="RAH447" s="222"/>
      <c r="RAI447" s="222"/>
      <c r="RAJ447" s="222"/>
      <c r="RAK447" s="222"/>
      <c r="RAL447" s="222"/>
      <c r="RAM447" s="222"/>
      <c r="RAN447" s="222"/>
      <c r="RAO447" s="222"/>
      <c r="RAP447" s="222"/>
      <c r="RAQ447" s="222"/>
      <c r="RAR447" s="222"/>
      <c r="RAS447" s="222"/>
      <c r="RAT447" s="222"/>
      <c r="RAU447" s="222"/>
      <c r="RAV447" s="222"/>
      <c r="RAW447" s="222"/>
      <c r="RAX447" s="222"/>
      <c r="RAY447" s="222"/>
      <c r="RAZ447" s="222"/>
      <c r="RBA447" s="222"/>
      <c r="RBB447" s="222"/>
      <c r="RBC447" s="222"/>
      <c r="RBD447" s="222"/>
      <c r="RBE447" s="222"/>
      <c r="RBF447" s="222"/>
      <c r="RBG447" s="222"/>
      <c r="RBH447" s="222"/>
      <c r="RBI447" s="222"/>
      <c r="RBJ447" s="222"/>
      <c r="RBK447" s="222"/>
      <c r="RBL447" s="222"/>
      <c r="RBM447" s="222"/>
      <c r="RBN447" s="222"/>
      <c r="RBO447" s="222"/>
      <c r="RBP447" s="222"/>
      <c r="RBQ447" s="222"/>
      <c r="RBR447" s="222"/>
      <c r="RBS447" s="222"/>
      <c r="RBT447" s="222"/>
      <c r="RBU447" s="222"/>
      <c r="RBV447" s="222"/>
      <c r="RBW447" s="222"/>
      <c r="RBX447" s="222"/>
      <c r="RBY447" s="222"/>
      <c r="RBZ447" s="222"/>
      <c r="RCA447" s="222"/>
      <c r="RCB447" s="222"/>
      <c r="RCC447" s="222"/>
      <c r="RCD447" s="222"/>
      <c r="RCE447" s="222"/>
      <c r="RCF447" s="222"/>
      <c r="RCG447" s="222"/>
      <c r="RCH447" s="222"/>
      <c r="RCI447" s="222"/>
      <c r="RCJ447" s="222"/>
      <c r="RCK447" s="222"/>
      <c r="RCL447" s="222"/>
      <c r="RCM447" s="222"/>
      <c r="RCN447" s="222"/>
      <c r="RCO447" s="222"/>
      <c r="RCP447" s="222"/>
      <c r="RCQ447" s="222"/>
      <c r="RCR447" s="222"/>
      <c r="RCS447" s="222"/>
      <c r="RCT447" s="222"/>
      <c r="RCU447" s="222"/>
      <c r="RCV447" s="222"/>
      <c r="RCW447" s="222"/>
      <c r="RCX447" s="222"/>
      <c r="RCY447" s="222"/>
      <c r="RCZ447" s="222"/>
      <c r="RDA447" s="222"/>
      <c r="RDB447" s="222"/>
      <c r="RDC447" s="222"/>
      <c r="RDD447" s="222"/>
      <c r="RDE447" s="222"/>
      <c r="RDF447" s="222"/>
      <c r="RDG447" s="222"/>
      <c r="RDH447" s="222"/>
      <c r="RDI447" s="222"/>
      <c r="RDJ447" s="222"/>
      <c r="RDK447" s="222"/>
      <c r="RDL447" s="222"/>
      <c r="RDM447" s="222"/>
      <c r="RDN447" s="222"/>
      <c r="RDO447" s="222"/>
      <c r="RDP447" s="222"/>
      <c r="RDQ447" s="222"/>
      <c r="RDR447" s="222"/>
      <c r="RDS447" s="222"/>
      <c r="RDT447" s="222"/>
      <c r="RDU447" s="222"/>
      <c r="RDV447" s="222"/>
      <c r="RDW447" s="222"/>
      <c r="RDX447" s="222"/>
      <c r="RDY447" s="222"/>
      <c r="RDZ447" s="222"/>
      <c r="REA447" s="222"/>
      <c r="REB447" s="222"/>
      <c r="REC447" s="222"/>
      <c r="RED447" s="222"/>
      <c r="REE447" s="222"/>
      <c r="REF447" s="222"/>
      <c r="REG447" s="222"/>
      <c r="REH447" s="222"/>
      <c r="REI447" s="222"/>
      <c r="REJ447" s="222"/>
      <c r="REK447" s="222"/>
      <c r="REL447" s="222"/>
      <c r="REM447" s="222"/>
      <c r="REN447" s="222"/>
      <c r="REO447" s="222"/>
      <c r="REP447" s="222"/>
      <c r="REQ447" s="222"/>
      <c r="RER447" s="222"/>
      <c r="RES447" s="222"/>
      <c r="RET447" s="222"/>
      <c r="REU447" s="222"/>
      <c r="REV447" s="222"/>
      <c r="REW447" s="222"/>
      <c r="REX447" s="222"/>
      <c r="REY447" s="222"/>
      <c r="REZ447" s="222"/>
      <c r="RFA447" s="222"/>
      <c r="RFB447" s="222"/>
      <c r="RFC447" s="222"/>
      <c r="RFD447" s="222"/>
      <c r="RFE447" s="222"/>
      <c r="RFF447" s="222"/>
      <c r="RFG447" s="222"/>
      <c r="RFH447" s="222"/>
      <c r="RFI447" s="222"/>
      <c r="RFJ447" s="222"/>
      <c r="RFK447" s="222"/>
      <c r="RFL447" s="222"/>
      <c r="RFM447" s="222"/>
      <c r="RFN447" s="222"/>
      <c r="RFO447" s="222"/>
      <c r="RFP447" s="222"/>
      <c r="RFQ447" s="222"/>
      <c r="RFR447" s="222"/>
      <c r="RFS447" s="222"/>
      <c r="RFT447" s="222"/>
      <c r="RFU447" s="222"/>
      <c r="RFV447" s="222"/>
      <c r="RFW447" s="222"/>
      <c r="RFX447" s="222"/>
      <c r="RFY447" s="222"/>
      <c r="RFZ447" s="222"/>
      <c r="RGA447" s="222"/>
      <c r="RGB447" s="222"/>
      <c r="RGC447" s="222"/>
      <c r="RGD447" s="222"/>
      <c r="RGE447" s="222"/>
      <c r="RGF447" s="222"/>
      <c r="RGG447" s="222"/>
      <c r="RGH447" s="222"/>
      <c r="RGI447" s="222"/>
      <c r="RGJ447" s="222"/>
      <c r="RGK447" s="222"/>
      <c r="RGL447" s="222"/>
      <c r="RGM447" s="222"/>
      <c r="RGN447" s="222"/>
      <c r="RGO447" s="222"/>
      <c r="RGP447" s="222"/>
      <c r="RGQ447" s="222"/>
      <c r="RGR447" s="222"/>
      <c r="RGS447" s="222"/>
      <c r="RGT447" s="222"/>
      <c r="RGU447" s="222"/>
      <c r="RGV447" s="222"/>
      <c r="RGW447" s="222"/>
      <c r="RGX447" s="222"/>
      <c r="RGY447" s="222"/>
      <c r="RGZ447" s="222"/>
      <c r="RHA447" s="222"/>
      <c r="RHB447" s="222"/>
      <c r="RHC447" s="222"/>
      <c r="RHD447" s="222"/>
      <c r="RHE447" s="222"/>
      <c r="RHF447" s="222"/>
      <c r="RHG447" s="222"/>
      <c r="RHH447" s="222"/>
      <c r="RHI447" s="222"/>
      <c r="RHJ447" s="222"/>
      <c r="RHK447" s="222"/>
      <c r="RHL447" s="222"/>
      <c r="RHM447" s="222"/>
      <c r="RHN447" s="222"/>
      <c r="RHO447" s="222"/>
      <c r="RHP447" s="222"/>
      <c r="RHQ447" s="222"/>
      <c r="RHR447" s="222"/>
      <c r="RHS447" s="222"/>
      <c r="RHT447" s="222"/>
      <c r="RHU447" s="222"/>
      <c r="RHV447" s="222"/>
      <c r="RHW447" s="222"/>
      <c r="RHX447" s="222"/>
      <c r="RHY447" s="222"/>
      <c r="RHZ447" s="222"/>
      <c r="RIA447" s="222"/>
      <c r="RIB447" s="222"/>
      <c r="RIC447" s="222"/>
      <c r="RID447" s="222"/>
      <c r="RIE447" s="222"/>
      <c r="RIF447" s="222"/>
      <c r="RIG447" s="222"/>
      <c r="RIH447" s="222"/>
      <c r="RII447" s="222"/>
      <c r="RIJ447" s="222"/>
      <c r="RIK447" s="222"/>
      <c r="RIL447" s="222"/>
      <c r="RIM447" s="222"/>
      <c r="RIN447" s="222"/>
      <c r="RIO447" s="222"/>
      <c r="RIP447" s="222"/>
      <c r="RIQ447" s="222"/>
      <c r="RIR447" s="222"/>
      <c r="RIS447" s="222"/>
      <c r="RIT447" s="222"/>
      <c r="RIU447" s="222"/>
      <c r="RIV447" s="222"/>
      <c r="RIW447" s="222"/>
      <c r="RIX447" s="222"/>
      <c r="RIY447" s="222"/>
      <c r="RIZ447" s="222"/>
      <c r="RJA447" s="222"/>
      <c r="RJB447" s="222"/>
      <c r="RJC447" s="222"/>
      <c r="RJD447" s="222"/>
      <c r="RJE447" s="222"/>
      <c r="RJF447" s="222"/>
      <c r="RJG447" s="222"/>
      <c r="RJH447" s="222"/>
      <c r="RJI447" s="222"/>
      <c r="RJJ447" s="222"/>
      <c r="RJK447" s="222"/>
      <c r="RJL447" s="222"/>
      <c r="RJM447" s="222"/>
      <c r="RJN447" s="222"/>
      <c r="RJO447" s="222"/>
      <c r="RJP447" s="222"/>
      <c r="RJQ447" s="222"/>
      <c r="RJR447" s="222"/>
      <c r="RJS447" s="222"/>
      <c r="RJT447" s="222"/>
      <c r="RJU447" s="222"/>
      <c r="RJV447" s="222"/>
      <c r="RJW447" s="222"/>
      <c r="RJX447" s="222"/>
      <c r="RJY447" s="222"/>
      <c r="RJZ447" s="222"/>
      <c r="RKA447" s="222"/>
      <c r="RKB447" s="222"/>
      <c r="RKC447" s="222"/>
      <c r="RKD447" s="222"/>
      <c r="RKE447" s="222"/>
      <c r="RKF447" s="222"/>
      <c r="RKG447" s="222"/>
      <c r="RKH447" s="222"/>
      <c r="RKI447" s="222"/>
      <c r="RKJ447" s="222"/>
      <c r="RKK447" s="222"/>
      <c r="RKL447" s="222"/>
      <c r="RKM447" s="222"/>
      <c r="RKN447" s="222"/>
      <c r="RKO447" s="222"/>
      <c r="RKP447" s="222"/>
      <c r="RKQ447" s="222"/>
      <c r="RKR447" s="222"/>
      <c r="RKS447" s="222"/>
      <c r="RKT447" s="222"/>
      <c r="RKU447" s="222"/>
      <c r="RKV447" s="222"/>
      <c r="RKW447" s="222"/>
      <c r="RKX447" s="222"/>
      <c r="RKY447" s="222"/>
      <c r="RKZ447" s="222"/>
      <c r="RLA447" s="222"/>
      <c r="RLB447" s="222"/>
      <c r="RLC447" s="222"/>
      <c r="RLD447" s="222"/>
      <c r="RLE447" s="222"/>
      <c r="RLF447" s="222"/>
      <c r="RLG447" s="222"/>
      <c r="RLH447" s="222"/>
      <c r="RLI447" s="222"/>
      <c r="RLJ447" s="222"/>
      <c r="RLK447" s="222"/>
      <c r="RLL447" s="222"/>
      <c r="RLM447" s="222"/>
      <c r="RLN447" s="222"/>
      <c r="RLO447" s="222"/>
      <c r="RLP447" s="222"/>
      <c r="RLQ447" s="222"/>
      <c r="RLR447" s="222"/>
      <c r="RLS447" s="222"/>
      <c r="RLT447" s="222"/>
      <c r="RLU447" s="222"/>
      <c r="RLV447" s="222"/>
      <c r="RLW447" s="222"/>
      <c r="RLX447" s="222"/>
      <c r="RLY447" s="222"/>
      <c r="RLZ447" s="222"/>
      <c r="RMA447" s="222"/>
      <c r="RMB447" s="222"/>
      <c r="RMC447" s="222"/>
      <c r="RMD447" s="222"/>
      <c r="RME447" s="222"/>
      <c r="RMF447" s="222"/>
      <c r="RMG447" s="222"/>
      <c r="RMH447" s="222"/>
      <c r="RMI447" s="222"/>
      <c r="RMJ447" s="222"/>
      <c r="RMK447" s="222"/>
      <c r="RML447" s="222"/>
      <c r="RMM447" s="222"/>
      <c r="RMN447" s="222"/>
      <c r="RMO447" s="222"/>
      <c r="RMP447" s="222"/>
      <c r="RMQ447" s="222"/>
      <c r="RMR447" s="222"/>
      <c r="RMS447" s="222"/>
      <c r="RMT447" s="222"/>
      <c r="RMU447" s="222"/>
      <c r="RMV447" s="222"/>
      <c r="RMW447" s="222"/>
      <c r="RMX447" s="222"/>
      <c r="RMY447" s="222"/>
      <c r="RMZ447" s="222"/>
      <c r="RNA447" s="222"/>
      <c r="RNB447" s="222"/>
      <c r="RNC447" s="222"/>
      <c r="RND447" s="222"/>
      <c r="RNE447" s="222"/>
      <c r="RNF447" s="222"/>
      <c r="RNG447" s="222"/>
      <c r="RNH447" s="222"/>
      <c r="RNI447" s="222"/>
      <c r="RNJ447" s="222"/>
      <c r="RNK447" s="222"/>
      <c r="RNL447" s="222"/>
      <c r="RNM447" s="222"/>
      <c r="RNN447" s="222"/>
      <c r="RNO447" s="222"/>
      <c r="RNP447" s="222"/>
      <c r="RNQ447" s="222"/>
      <c r="RNR447" s="222"/>
      <c r="RNS447" s="222"/>
      <c r="RNT447" s="222"/>
      <c r="RNU447" s="222"/>
      <c r="RNV447" s="222"/>
      <c r="RNW447" s="222"/>
      <c r="RNX447" s="222"/>
      <c r="RNY447" s="222"/>
      <c r="RNZ447" s="222"/>
      <c r="ROA447" s="222"/>
      <c r="ROB447" s="222"/>
      <c r="ROC447" s="222"/>
      <c r="ROD447" s="222"/>
      <c r="ROE447" s="222"/>
      <c r="ROF447" s="222"/>
      <c r="ROG447" s="222"/>
      <c r="ROH447" s="222"/>
      <c r="ROI447" s="222"/>
      <c r="ROJ447" s="222"/>
      <c r="ROK447" s="222"/>
      <c r="ROL447" s="222"/>
      <c r="ROM447" s="222"/>
      <c r="RON447" s="222"/>
      <c r="ROO447" s="222"/>
      <c r="ROP447" s="222"/>
      <c r="ROQ447" s="222"/>
      <c r="ROR447" s="222"/>
      <c r="ROS447" s="222"/>
      <c r="ROT447" s="222"/>
      <c r="ROU447" s="222"/>
      <c r="ROV447" s="222"/>
      <c r="ROW447" s="222"/>
      <c r="ROX447" s="222"/>
      <c r="ROY447" s="222"/>
      <c r="ROZ447" s="222"/>
      <c r="RPA447" s="222"/>
      <c r="RPB447" s="222"/>
      <c r="RPC447" s="222"/>
      <c r="RPD447" s="222"/>
      <c r="RPE447" s="222"/>
      <c r="RPF447" s="222"/>
      <c r="RPG447" s="222"/>
      <c r="RPH447" s="222"/>
      <c r="RPI447" s="222"/>
      <c r="RPJ447" s="222"/>
      <c r="RPK447" s="222"/>
      <c r="RPL447" s="222"/>
      <c r="RPM447" s="222"/>
      <c r="RPN447" s="222"/>
      <c r="RPO447" s="222"/>
      <c r="RPP447" s="222"/>
      <c r="RPQ447" s="222"/>
      <c r="RPR447" s="222"/>
      <c r="RPS447" s="222"/>
      <c r="RPT447" s="222"/>
      <c r="RPU447" s="222"/>
      <c r="RPV447" s="222"/>
      <c r="RPW447" s="222"/>
      <c r="RPX447" s="222"/>
      <c r="RPY447" s="222"/>
      <c r="RPZ447" s="222"/>
      <c r="RQA447" s="222"/>
      <c r="RQB447" s="222"/>
      <c r="RQC447" s="222"/>
      <c r="RQD447" s="222"/>
      <c r="RQE447" s="222"/>
      <c r="RQF447" s="222"/>
      <c r="RQG447" s="222"/>
      <c r="RQH447" s="222"/>
      <c r="RQI447" s="222"/>
      <c r="RQJ447" s="222"/>
      <c r="RQK447" s="222"/>
      <c r="RQL447" s="222"/>
      <c r="RQM447" s="222"/>
      <c r="RQN447" s="222"/>
      <c r="RQO447" s="222"/>
      <c r="RQP447" s="222"/>
      <c r="RQQ447" s="222"/>
      <c r="RQR447" s="222"/>
      <c r="RQS447" s="222"/>
      <c r="RQT447" s="222"/>
      <c r="RQU447" s="222"/>
      <c r="RQV447" s="222"/>
      <c r="RQW447" s="222"/>
      <c r="RQX447" s="222"/>
      <c r="RQY447" s="222"/>
      <c r="RQZ447" s="222"/>
      <c r="RRA447" s="222"/>
      <c r="RRB447" s="222"/>
      <c r="RRC447" s="222"/>
      <c r="RRD447" s="222"/>
      <c r="RRE447" s="222"/>
      <c r="RRF447" s="222"/>
      <c r="RRG447" s="222"/>
      <c r="RRH447" s="222"/>
      <c r="RRI447" s="222"/>
      <c r="RRJ447" s="222"/>
      <c r="RRK447" s="222"/>
      <c r="RRL447" s="222"/>
      <c r="RRM447" s="222"/>
      <c r="RRN447" s="222"/>
      <c r="RRO447" s="222"/>
      <c r="RRP447" s="222"/>
      <c r="RRQ447" s="222"/>
      <c r="RRR447" s="222"/>
      <c r="RRS447" s="222"/>
      <c r="RRT447" s="222"/>
      <c r="RRU447" s="222"/>
      <c r="RRV447" s="222"/>
      <c r="RRW447" s="222"/>
      <c r="RRX447" s="222"/>
      <c r="RRY447" s="222"/>
      <c r="RRZ447" s="222"/>
      <c r="RSA447" s="222"/>
      <c r="RSB447" s="222"/>
      <c r="RSC447" s="222"/>
      <c r="RSD447" s="222"/>
      <c r="RSE447" s="222"/>
      <c r="RSF447" s="222"/>
      <c r="RSG447" s="222"/>
      <c r="RSH447" s="222"/>
      <c r="RSI447" s="222"/>
      <c r="RSJ447" s="222"/>
      <c r="RSK447" s="222"/>
      <c r="RSL447" s="222"/>
      <c r="RSM447" s="222"/>
      <c r="RSN447" s="222"/>
      <c r="RSO447" s="222"/>
      <c r="RSP447" s="222"/>
      <c r="RSQ447" s="222"/>
      <c r="RSR447" s="222"/>
      <c r="RSS447" s="222"/>
      <c r="RST447" s="222"/>
      <c r="RSU447" s="222"/>
      <c r="RSV447" s="222"/>
      <c r="RSW447" s="222"/>
      <c r="RSX447" s="222"/>
      <c r="RSY447" s="222"/>
      <c r="RSZ447" s="222"/>
      <c r="RTA447" s="222"/>
      <c r="RTB447" s="222"/>
      <c r="RTC447" s="222"/>
      <c r="RTD447" s="222"/>
      <c r="RTE447" s="222"/>
      <c r="RTF447" s="222"/>
      <c r="RTG447" s="222"/>
      <c r="RTH447" s="222"/>
      <c r="RTI447" s="222"/>
      <c r="RTJ447" s="222"/>
      <c r="RTK447" s="222"/>
      <c r="RTL447" s="222"/>
      <c r="RTM447" s="222"/>
      <c r="RTN447" s="222"/>
      <c r="RTO447" s="222"/>
      <c r="RTP447" s="222"/>
      <c r="RTQ447" s="222"/>
      <c r="RTR447" s="222"/>
      <c r="RTS447" s="222"/>
      <c r="RTT447" s="222"/>
      <c r="RTU447" s="222"/>
      <c r="RTV447" s="222"/>
      <c r="RTW447" s="222"/>
      <c r="RTX447" s="222"/>
      <c r="RTY447" s="222"/>
      <c r="RTZ447" s="222"/>
      <c r="RUA447" s="222"/>
      <c r="RUB447" s="222"/>
      <c r="RUC447" s="222"/>
      <c r="RUD447" s="222"/>
      <c r="RUE447" s="222"/>
      <c r="RUF447" s="222"/>
      <c r="RUG447" s="222"/>
      <c r="RUH447" s="222"/>
      <c r="RUI447" s="222"/>
      <c r="RUJ447" s="222"/>
      <c r="RUK447" s="222"/>
      <c r="RUL447" s="222"/>
      <c r="RUM447" s="222"/>
      <c r="RUN447" s="222"/>
      <c r="RUO447" s="222"/>
      <c r="RUP447" s="222"/>
      <c r="RUQ447" s="222"/>
      <c r="RUR447" s="222"/>
      <c r="RUS447" s="222"/>
      <c r="RUT447" s="222"/>
      <c r="RUU447" s="222"/>
      <c r="RUV447" s="222"/>
      <c r="RUW447" s="222"/>
      <c r="RUX447" s="222"/>
      <c r="RUY447" s="222"/>
      <c r="RUZ447" s="222"/>
      <c r="RVA447" s="222"/>
      <c r="RVB447" s="222"/>
      <c r="RVC447" s="222"/>
      <c r="RVD447" s="222"/>
      <c r="RVE447" s="222"/>
      <c r="RVF447" s="222"/>
      <c r="RVG447" s="222"/>
      <c r="RVH447" s="222"/>
      <c r="RVI447" s="222"/>
      <c r="RVJ447" s="222"/>
      <c r="RVK447" s="222"/>
      <c r="RVL447" s="222"/>
      <c r="RVM447" s="222"/>
      <c r="RVN447" s="222"/>
      <c r="RVO447" s="222"/>
      <c r="RVP447" s="222"/>
      <c r="RVQ447" s="222"/>
      <c r="RVR447" s="222"/>
      <c r="RVS447" s="222"/>
      <c r="RVT447" s="222"/>
      <c r="RVU447" s="222"/>
      <c r="RVV447" s="222"/>
      <c r="RVW447" s="222"/>
      <c r="RVX447" s="222"/>
      <c r="RVY447" s="222"/>
      <c r="RVZ447" s="222"/>
      <c r="RWA447" s="222"/>
      <c r="RWB447" s="222"/>
      <c r="RWC447" s="222"/>
      <c r="RWD447" s="222"/>
      <c r="RWE447" s="222"/>
      <c r="RWF447" s="222"/>
      <c r="RWG447" s="222"/>
      <c r="RWH447" s="222"/>
      <c r="RWI447" s="222"/>
      <c r="RWJ447" s="222"/>
      <c r="RWK447" s="222"/>
      <c r="RWL447" s="222"/>
      <c r="RWM447" s="222"/>
      <c r="RWN447" s="222"/>
      <c r="RWO447" s="222"/>
      <c r="RWP447" s="222"/>
      <c r="RWQ447" s="222"/>
      <c r="RWR447" s="222"/>
      <c r="RWS447" s="222"/>
      <c r="RWT447" s="222"/>
      <c r="RWU447" s="222"/>
      <c r="RWV447" s="222"/>
      <c r="RWW447" s="222"/>
      <c r="RWX447" s="222"/>
      <c r="RWY447" s="222"/>
      <c r="RWZ447" s="222"/>
      <c r="RXA447" s="222"/>
      <c r="RXB447" s="222"/>
      <c r="RXC447" s="222"/>
      <c r="RXD447" s="222"/>
      <c r="RXE447" s="222"/>
      <c r="RXF447" s="222"/>
      <c r="RXG447" s="222"/>
      <c r="RXH447" s="222"/>
      <c r="RXI447" s="222"/>
      <c r="RXJ447" s="222"/>
      <c r="RXK447" s="222"/>
      <c r="RXL447" s="222"/>
      <c r="RXM447" s="222"/>
      <c r="RXN447" s="222"/>
      <c r="RXO447" s="222"/>
      <c r="RXP447" s="222"/>
      <c r="RXQ447" s="222"/>
      <c r="RXR447" s="222"/>
      <c r="RXS447" s="222"/>
      <c r="RXT447" s="222"/>
      <c r="RXU447" s="222"/>
      <c r="RXV447" s="222"/>
      <c r="RXW447" s="222"/>
      <c r="RXX447" s="222"/>
      <c r="RXY447" s="222"/>
      <c r="RXZ447" s="222"/>
      <c r="RYA447" s="222"/>
      <c r="RYB447" s="222"/>
      <c r="RYC447" s="222"/>
      <c r="RYD447" s="222"/>
      <c r="RYE447" s="222"/>
      <c r="RYF447" s="222"/>
      <c r="RYG447" s="222"/>
      <c r="RYH447" s="222"/>
      <c r="RYI447" s="222"/>
      <c r="RYJ447" s="222"/>
      <c r="RYK447" s="222"/>
      <c r="RYL447" s="222"/>
      <c r="RYM447" s="222"/>
      <c r="RYN447" s="222"/>
      <c r="RYO447" s="222"/>
      <c r="RYP447" s="222"/>
      <c r="RYQ447" s="222"/>
      <c r="RYR447" s="222"/>
      <c r="RYS447" s="222"/>
      <c r="RYT447" s="222"/>
      <c r="RYU447" s="222"/>
      <c r="RYV447" s="222"/>
      <c r="RYW447" s="222"/>
      <c r="RYX447" s="222"/>
      <c r="RYY447" s="222"/>
      <c r="RYZ447" s="222"/>
      <c r="RZA447" s="222"/>
      <c r="RZB447" s="222"/>
      <c r="RZC447" s="222"/>
      <c r="RZD447" s="222"/>
      <c r="RZE447" s="222"/>
      <c r="RZF447" s="222"/>
      <c r="RZG447" s="222"/>
      <c r="RZH447" s="222"/>
      <c r="RZI447" s="222"/>
      <c r="RZJ447" s="222"/>
      <c r="RZK447" s="222"/>
      <c r="RZL447" s="222"/>
      <c r="RZM447" s="222"/>
      <c r="RZN447" s="222"/>
      <c r="RZO447" s="222"/>
      <c r="RZP447" s="222"/>
      <c r="RZQ447" s="222"/>
      <c r="RZR447" s="222"/>
      <c r="RZS447" s="222"/>
      <c r="RZT447" s="222"/>
      <c r="RZU447" s="222"/>
      <c r="RZV447" s="222"/>
      <c r="RZW447" s="222"/>
      <c r="RZX447" s="222"/>
      <c r="RZY447" s="222"/>
      <c r="RZZ447" s="222"/>
      <c r="SAA447" s="222"/>
      <c r="SAB447" s="222"/>
      <c r="SAC447" s="222"/>
      <c r="SAD447" s="222"/>
      <c r="SAE447" s="222"/>
      <c r="SAF447" s="222"/>
      <c r="SAG447" s="222"/>
      <c r="SAH447" s="222"/>
      <c r="SAI447" s="222"/>
      <c r="SAJ447" s="222"/>
      <c r="SAK447" s="222"/>
      <c r="SAL447" s="222"/>
      <c r="SAM447" s="222"/>
      <c r="SAN447" s="222"/>
      <c r="SAO447" s="222"/>
      <c r="SAP447" s="222"/>
      <c r="SAQ447" s="222"/>
      <c r="SAR447" s="222"/>
      <c r="SAS447" s="222"/>
      <c r="SAT447" s="222"/>
      <c r="SAU447" s="222"/>
      <c r="SAV447" s="222"/>
      <c r="SAW447" s="222"/>
      <c r="SAX447" s="222"/>
      <c r="SAY447" s="222"/>
      <c r="SAZ447" s="222"/>
      <c r="SBA447" s="222"/>
      <c r="SBB447" s="222"/>
      <c r="SBC447" s="222"/>
      <c r="SBD447" s="222"/>
      <c r="SBE447" s="222"/>
      <c r="SBF447" s="222"/>
      <c r="SBG447" s="222"/>
      <c r="SBH447" s="222"/>
      <c r="SBI447" s="222"/>
      <c r="SBJ447" s="222"/>
      <c r="SBK447" s="222"/>
      <c r="SBL447" s="222"/>
      <c r="SBM447" s="222"/>
      <c r="SBN447" s="222"/>
      <c r="SBO447" s="222"/>
      <c r="SBP447" s="222"/>
      <c r="SBQ447" s="222"/>
      <c r="SBR447" s="222"/>
      <c r="SBS447" s="222"/>
      <c r="SBT447" s="222"/>
      <c r="SBU447" s="222"/>
      <c r="SBV447" s="222"/>
      <c r="SBW447" s="222"/>
      <c r="SBX447" s="222"/>
      <c r="SBY447" s="222"/>
      <c r="SBZ447" s="222"/>
      <c r="SCA447" s="222"/>
      <c r="SCB447" s="222"/>
      <c r="SCC447" s="222"/>
      <c r="SCD447" s="222"/>
      <c r="SCE447" s="222"/>
      <c r="SCF447" s="222"/>
      <c r="SCG447" s="222"/>
      <c r="SCH447" s="222"/>
      <c r="SCI447" s="222"/>
      <c r="SCJ447" s="222"/>
      <c r="SCK447" s="222"/>
      <c r="SCL447" s="222"/>
      <c r="SCM447" s="222"/>
      <c r="SCN447" s="222"/>
      <c r="SCO447" s="222"/>
      <c r="SCP447" s="222"/>
      <c r="SCQ447" s="222"/>
      <c r="SCR447" s="222"/>
      <c r="SCS447" s="222"/>
      <c r="SCT447" s="222"/>
      <c r="SCU447" s="222"/>
      <c r="SCV447" s="222"/>
      <c r="SCW447" s="222"/>
      <c r="SCX447" s="222"/>
      <c r="SCY447" s="222"/>
      <c r="SCZ447" s="222"/>
      <c r="SDA447" s="222"/>
      <c r="SDB447" s="222"/>
      <c r="SDC447" s="222"/>
      <c r="SDD447" s="222"/>
      <c r="SDE447" s="222"/>
      <c r="SDF447" s="222"/>
      <c r="SDG447" s="222"/>
      <c r="SDH447" s="222"/>
      <c r="SDI447" s="222"/>
      <c r="SDJ447" s="222"/>
      <c r="SDK447" s="222"/>
      <c r="SDL447" s="222"/>
      <c r="SDM447" s="222"/>
      <c r="SDN447" s="222"/>
      <c r="SDO447" s="222"/>
      <c r="SDP447" s="222"/>
      <c r="SDQ447" s="222"/>
      <c r="SDR447" s="222"/>
      <c r="SDS447" s="222"/>
      <c r="SDT447" s="222"/>
      <c r="SDU447" s="222"/>
      <c r="SDV447" s="222"/>
      <c r="SDW447" s="222"/>
      <c r="SDX447" s="222"/>
      <c r="SDY447" s="222"/>
      <c r="SDZ447" s="222"/>
      <c r="SEA447" s="222"/>
      <c r="SEB447" s="222"/>
      <c r="SEC447" s="222"/>
      <c r="SED447" s="222"/>
      <c r="SEE447" s="222"/>
      <c r="SEF447" s="222"/>
      <c r="SEG447" s="222"/>
      <c r="SEH447" s="222"/>
      <c r="SEI447" s="222"/>
      <c r="SEJ447" s="222"/>
      <c r="SEK447" s="222"/>
      <c r="SEL447" s="222"/>
      <c r="SEM447" s="222"/>
      <c r="SEN447" s="222"/>
      <c r="SEO447" s="222"/>
      <c r="SEP447" s="222"/>
      <c r="SEQ447" s="222"/>
      <c r="SER447" s="222"/>
      <c r="SES447" s="222"/>
      <c r="SET447" s="222"/>
      <c r="SEU447" s="222"/>
      <c r="SEV447" s="222"/>
      <c r="SEW447" s="222"/>
      <c r="SEX447" s="222"/>
      <c r="SEY447" s="222"/>
      <c r="SEZ447" s="222"/>
      <c r="SFA447" s="222"/>
      <c r="SFB447" s="222"/>
      <c r="SFC447" s="222"/>
      <c r="SFD447" s="222"/>
      <c r="SFE447" s="222"/>
      <c r="SFF447" s="222"/>
      <c r="SFG447" s="222"/>
      <c r="SFH447" s="222"/>
      <c r="SFI447" s="222"/>
      <c r="SFJ447" s="222"/>
      <c r="SFK447" s="222"/>
      <c r="SFL447" s="222"/>
      <c r="SFM447" s="222"/>
      <c r="SFN447" s="222"/>
      <c r="SFO447" s="222"/>
      <c r="SFP447" s="222"/>
      <c r="SFQ447" s="222"/>
      <c r="SFR447" s="222"/>
      <c r="SFS447" s="222"/>
      <c r="SFT447" s="222"/>
      <c r="SFU447" s="222"/>
      <c r="SFV447" s="222"/>
      <c r="SFW447" s="222"/>
      <c r="SFX447" s="222"/>
      <c r="SFY447" s="222"/>
      <c r="SFZ447" s="222"/>
      <c r="SGA447" s="222"/>
      <c r="SGB447" s="222"/>
      <c r="SGC447" s="222"/>
      <c r="SGD447" s="222"/>
      <c r="SGE447" s="222"/>
      <c r="SGF447" s="222"/>
      <c r="SGG447" s="222"/>
      <c r="SGH447" s="222"/>
      <c r="SGI447" s="222"/>
      <c r="SGJ447" s="222"/>
      <c r="SGK447" s="222"/>
      <c r="SGL447" s="222"/>
      <c r="SGM447" s="222"/>
      <c r="SGN447" s="222"/>
      <c r="SGO447" s="222"/>
      <c r="SGP447" s="222"/>
      <c r="SGQ447" s="222"/>
      <c r="SGR447" s="222"/>
      <c r="SGS447" s="222"/>
      <c r="SGT447" s="222"/>
      <c r="SGU447" s="222"/>
      <c r="SGV447" s="222"/>
      <c r="SGW447" s="222"/>
      <c r="SGX447" s="222"/>
      <c r="SGY447" s="222"/>
      <c r="SGZ447" s="222"/>
      <c r="SHA447" s="222"/>
      <c r="SHB447" s="222"/>
      <c r="SHC447" s="222"/>
      <c r="SHD447" s="222"/>
      <c r="SHE447" s="222"/>
      <c r="SHF447" s="222"/>
      <c r="SHG447" s="222"/>
      <c r="SHH447" s="222"/>
      <c r="SHI447" s="222"/>
      <c r="SHJ447" s="222"/>
      <c r="SHK447" s="222"/>
      <c r="SHL447" s="222"/>
      <c r="SHM447" s="222"/>
      <c r="SHN447" s="222"/>
      <c r="SHO447" s="222"/>
      <c r="SHP447" s="222"/>
      <c r="SHQ447" s="222"/>
      <c r="SHR447" s="222"/>
      <c r="SHS447" s="222"/>
      <c r="SHT447" s="222"/>
      <c r="SHU447" s="222"/>
      <c r="SHV447" s="222"/>
      <c r="SHW447" s="222"/>
      <c r="SHX447" s="222"/>
      <c r="SHY447" s="222"/>
      <c r="SHZ447" s="222"/>
      <c r="SIA447" s="222"/>
      <c r="SIB447" s="222"/>
      <c r="SIC447" s="222"/>
      <c r="SID447" s="222"/>
      <c r="SIE447" s="222"/>
      <c r="SIF447" s="222"/>
      <c r="SIG447" s="222"/>
      <c r="SIH447" s="222"/>
      <c r="SII447" s="222"/>
      <c r="SIJ447" s="222"/>
      <c r="SIK447" s="222"/>
      <c r="SIL447" s="222"/>
      <c r="SIM447" s="222"/>
      <c r="SIN447" s="222"/>
      <c r="SIO447" s="222"/>
      <c r="SIP447" s="222"/>
      <c r="SIQ447" s="222"/>
      <c r="SIR447" s="222"/>
      <c r="SIS447" s="222"/>
      <c r="SIT447" s="222"/>
      <c r="SIU447" s="222"/>
      <c r="SIV447" s="222"/>
      <c r="SIW447" s="222"/>
      <c r="SIX447" s="222"/>
      <c r="SIY447" s="222"/>
      <c r="SIZ447" s="222"/>
      <c r="SJA447" s="222"/>
      <c r="SJB447" s="222"/>
      <c r="SJC447" s="222"/>
      <c r="SJD447" s="222"/>
      <c r="SJE447" s="222"/>
      <c r="SJF447" s="222"/>
      <c r="SJG447" s="222"/>
      <c r="SJH447" s="222"/>
      <c r="SJI447" s="222"/>
      <c r="SJJ447" s="222"/>
      <c r="SJK447" s="222"/>
      <c r="SJL447" s="222"/>
      <c r="SJM447" s="222"/>
      <c r="SJN447" s="222"/>
      <c r="SJO447" s="222"/>
      <c r="SJP447" s="222"/>
      <c r="SJQ447" s="222"/>
      <c r="SJR447" s="222"/>
      <c r="SJS447" s="222"/>
      <c r="SJT447" s="222"/>
      <c r="SJU447" s="222"/>
      <c r="SJV447" s="222"/>
      <c r="SJW447" s="222"/>
      <c r="SJX447" s="222"/>
      <c r="SJY447" s="222"/>
      <c r="SJZ447" s="222"/>
      <c r="SKA447" s="222"/>
      <c r="SKB447" s="222"/>
      <c r="SKC447" s="222"/>
      <c r="SKD447" s="222"/>
      <c r="SKE447" s="222"/>
      <c r="SKF447" s="222"/>
      <c r="SKG447" s="222"/>
      <c r="SKH447" s="222"/>
      <c r="SKI447" s="222"/>
      <c r="SKJ447" s="222"/>
      <c r="SKK447" s="222"/>
      <c r="SKL447" s="222"/>
      <c r="SKM447" s="222"/>
      <c r="SKN447" s="222"/>
      <c r="SKO447" s="222"/>
      <c r="SKP447" s="222"/>
      <c r="SKQ447" s="222"/>
      <c r="SKR447" s="222"/>
      <c r="SKS447" s="222"/>
      <c r="SKT447" s="222"/>
      <c r="SKU447" s="222"/>
      <c r="SKV447" s="222"/>
      <c r="SKW447" s="222"/>
      <c r="SKX447" s="222"/>
      <c r="SKY447" s="222"/>
      <c r="SKZ447" s="222"/>
      <c r="SLA447" s="222"/>
      <c r="SLB447" s="222"/>
      <c r="SLC447" s="222"/>
      <c r="SLD447" s="222"/>
      <c r="SLE447" s="222"/>
      <c r="SLF447" s="222"/>
      <c r="SLG447" s="222"/>
      <c r="SLH447" s="222"/>
      <c r="SLI447" s="222"/>
      <c r="SLJ447" s="222"/>
      <c r="SLK447" s="222"/>
      <c r="SLL447" s="222"/>
      <c r="SLM447" s="222"/>
      <c r="SLN447" s="222"/>
      <c r="SLO447" s="222"/>
      <c r="SLP447" s="222"/>
      <c r="SLQ447" s="222"/>
      <c r="SLR447" s="222"/>
      <c r="SLS447" s="222"/>
      <c r="SLT447" s="222"/>
      <c r="SLU447" s="222"/>
      <c r="SLV447" s="222"/>
      <c r="SLW447" s="222"/>
      <c r="SLX447" s="222"/>
      <c r="SLY447" s="222"/>
      <c r="SLZ447" s="222"/>
      <c r="SMA447" s="222"/>
      <c r="SMB447" s="222"/>
      <c r="SMC447" s="222"/>
      <c r="SMD447" s="222"/>
      <c r="SME447" s="222"/>
      <c r="SMF447" s="222"/>
      <c r="SMG447" s="222"/>
      <c r="SMH447" s="222"/>
      <c r="SMI447" s="222"/>
      <c r="SMJ447" s="222"/>
      <c r="SMK447" s="222"/>
      <c r="SML447" s="222"/>
      <c r="SMM447" s="222"/>
      <c r="SMN447" s="222"/>
      <c r="SMO447" s="222"/>
      <c r="SMP447" s="222"/>
      <c r="SMQ447" s="222"/>
      <c r="SMR447" s="222"/>
      <c r="SMS447" s="222"/>
      <c r="SMT447" s="222"/>
      <c r="SMU447" s="222"/>
      <c r="SMV447" s="222"/>
      <c r="SMW447" s="222"/>
      <c r="SMX447" s="222"/>
      <c r="SMY447" s="222"/>
      <c r="SMZ447" s="222"/>
      <c r="SNA447" s="222"/>
      <c r="SNB447" s="222"/>
      <c r="SNC447" s="222"/>
      <c r="SND447" s="222"/>
      <c r="SNE447" s="222"/>
      <c r="SNF447" s="222"/>
      <c r="SNG447" s="222"/>
      <c r="SNH447" s="222"/>
      <c r="SNI447" s="222"/>
      <c r="SNJ447" s="222"/>
      <c r="SNK447" s="222"/>
      <c r="SNL447" s="222"/>
      <c r="SNM447" s="222"/>
      <c r="SNN447" s="222"/>
      <c r="SNO447" s="222"/>
      <c r="SNP447" s="222"/>
      <c r="SNQ447" s="222"/>
      <c r="SNR447" s="222"/>
      <c r="SNS447" s="222"/>
      <c r="SNT447" s="222"/>
      <c r="SNU447" s="222"/>
      <c r="SNV447" s="222"/>
      <c r="SNW447" s="222"/>
      <c r="SNX447" s="222"/>
      <c r="SNY447" s="222"/>
      <c r="SNZ447" s="222"/>
      <c r="SOA447" s="222"/>
      <c r="SOB447" s="222"/>
      <c r="SOC447" s="222"/>
      <c r="SOD447" s="222"/>
      <c r="SOE447" s="222"/>
      <c r="SOF447" s="222"/>
      <c r="SOG447" s="222"/>
      <c r="SOH447" s="222"/>
      <c r="SOI447" s="222"/>
      <c r="SOJ447" s="222"/>
      <c r="SOK447" s="222"/>
      <c r="SOL447" s="222"/>
      <c r="SOM447" s="222"/>
      <c r="SON447" s="222"/>
      <c r="SOO447" s="222"/>
      <c r="SOP447" s="222"/>
      <c r="SOQ447" s="222"/>
      <c r="SOR447" s="222"/>
      <c r="SOS447" s="222"/>
      <c r="SOT447" s="222"/>
      <c r="SOU447" s="222"/>
      <c r="SOV447" s="222"/>
      <c r="SOW447" s="222"/>
      <c r="SOX447" s="222"/>
      <c r="SOY447" s="222"/>
      <c r="SOZ447" s="222"/>
      <c r="SPA447" s="222"/>
      <c r="SPB447" s="222"/>
      <c r="SPC447" s="222"/>
      <c r="SPD447" s="222"/>
      <c r="SPE447" s="222"/>
      <c r="SPF447" s="222"/>
      <c r="SPG447" s="222"/>
      <c r="SPH447" s="222"/>
      <c r="SPI447" s="222"/>
      <c r="SPJ447" s="222"/>
      <c r="SPK447" s="222"/>
      <c r="SPL447" s="222"/>
      <c r="SPM447" s="222"/>
      <c r="SPN447" s="222"/>
      <c r="SPO447" s="222"/>
      <c r="SPP447" s="222"/>
      <c r="SPQ447" s="222"/>
      <c r="SPR447" s="222"/>
      <c r="SPS447" s="222"/>
      <c r="SPT447" s="222"/>
      <c r="SPU447" s="222"/>
      <c r="SPV447" s="222"/>
      <c r="SPW447" s="222"/>
      <c r="SPX447" s="222"/>
      <c r="SPY447" s="222"/>
      <c r="SPZ447" s="222"/>
      <c r="SQA447" s="222"/>
      <c r="SQB447" s="222"/>
      <c r="SQC447" s="222"/>
      <c r="SQD447" s="222"/>
      <c r="SQE447" s="222"/>
      <c r="SQF447" s="222"/>
      <c r="SQG447" s="222"/>
      <c r="SQH447" s="222"/>
      <c r="SQI447" s="222"/>
      <c r="SQJ447" s="222"/>
      <c r="SQK447" s="222"/>
      <c r="SQL447" s="222"/>
      <c r="SQM447" s="222"/>
      <c r="SQN447" s="222"/>
      <c r="SQO447" s="222"/>
      <c r="SQP447" s="222"/>
      <c r="SQQ447" s="222"/>
      <c r="SQR447" s="222"/>
      <c r="SQS447" s="222"/>
      <c r="SQT447" s="222"/>
      <c r="SQU447" s="222"/>
      <c r="SQV447" s="222"/>
      <c r="SQW447" s="222"/>
      <c r="SQX447" s="222"/>
      <c r="SQY447" s="222"/>
      <c r="SQZ447" s="222"/>
      <c r="SRA447" s="222"/>
      <c r="SRB447" s="222"/>
      <c r="SRC447" s="222"/>
      <c r="SRD447" s="222"/>
      <c r="SRE447" s="222"/>
      <c r="SRF447" s="222"/>
      <c r="SRG447" s="222"/>
      <c r="SRH447" s="222"/>
      <c r="SRI447" s="222"/>
      <c r="SRJ447" s="222"/>
      <c r="SRK447" s="222"/>
      <c r="SRL447" s="222"/>
      <c r="SRM447" s="222"/>
      <c r="SRN447" s="222"/>
      <c r="SRO447" s="222"/>
      <c r="SRP447" s="222"/>
      <c r="SRQ447" s="222"/>
      <c r="SRR447" s="222"/>
      <c r="SRS447" s="222"/>
      <c r="SRT447" s="222"/>
      <c r="SRU447" s="222"/>
      <c r="SRV447" s="222"/>
      <c r="SRW447" s="222"/>
      <c r="SRX447" s="222"/>
      <c r="SRY447" s="222"/>
      <c r="SRZ447" s="222"/>
      <c r="SSA447" s="222"/>
      <c r="SSB447" s="222"/>
      <c r="SSC447" s="222"/>
      <c r="SSD447" s="222"/>
      <c r="SSE447" s="222"/>
      <c r="SSF447" s="222"/>
      <c r="SSG447" s="222"/>
      <c r="SSH447" s="222"/>
      <c r="SSI447" s="222"/>
      <c r="SSJ447" s="222"/>
      <c r="SSK447" s="222"/>
      <c r="SSL447" s="222"/>
      <c r="SSM447" s="222"/>
      <c r="SSN447" s="222"/>
      <c r="SSO447" s="222"/>
      <c r="SSP447" s="222"/>
      <c r="SSQ447" s="222"/>
      <c r="SSR447" s="222"/>
      <c r="SSS447" s="222"/>
      <c r="SST447" s="222"/>
      <c r="SSU447" s="222"/>
      <c r="SSV447" s="222"/>
      <c r="SSW447" s="222"/>
      <c r="SSX447" s="222"/>
      <c r="SSY447" s="222"/>
      <c r="SSZ447" s="222"/>
      <c r="STA447" s="222"/>
      <c r="STB447" s="222"/>
      <c r="STC447" s="222"/>
      <c r="STD447" s="222"/>
      <c r="STE447" s="222"/>
      <c r="STF447" s="222"/>
      <c r="STG447" s="222"/>
      <c r="STH447" s="222"/>
      <c r="STI447" s="222"/>
      <c r="STJ447" s="222"/>
      <c r="STK447" s="222"/>
      <c r="STL447" s="222"/>
      <c r="STM447" s="222"/>
      <c r="STN447" s="222"/>
      <c r="STO447" s="222"/>
      <c r="STP447" s="222"/>
      <c r="STQ447" s="222"/>
      <c r="STR447" s="222"/>
      <c r="STS447" s="222"/>
      <c r="STT447" s="222"/>
      <c r="STU447" s="222"/>
      <c r="STV447" s="222"/>
      <c r="STW447" s="222"/>
      <c r="STX447" s="222"/>
      <c r="STY447" s="222"/>
      <c r="STZ447" s="222"/>
      <c r="SUA447" s="222"/>
      <c r="SUB447" s="222"/>
      <c r="SUC447" s="222"/>
      <c r="SUD447" s="222"/>
      <c r="SUE447" s="222"/>
      <c r="SUF447" s="222"/>
      <c r="SUG447" s="222"/>
      <c r="SUH447" s="222"/>
      <c r="SUI447" s="222"/>
      <c r="SUJ447" s="222"/>
      <c r="SUK447" s="222"/>
      <c r="SUL447" s="222"/>
      <c r="SUM447" s="222"/>
      <c r="SUN447" s="222"/>
      <c r="SUO447" s="222"/>
      <c r="SUP447" s="222"/>
      <c r="SUQ447" s="222"/>
      <c r="SUR447" s="222"/>
      <c r="SUS447" s="222"/>
      <c r="SUT447" s="222"/>
      <c r="SUU447" s="222"/>
      <c r="SUV447" s="222"/>
      <c r="SUW447" s="222"/>
      <c r="SUX447" s="222"/>
      <c r="SUY447" s="222"/>
      <c r="SUZ447" s="222"/>
      <c r="SVA447" s="222"/>
      <c r="SVB447" s="222"/>
      <c r="SVC447" s="222"/>
      <c r="SVD447" s="222"/>
      <c r="SVE447" s="222"/>
      <c r="SVF447" s="222"/>
      <c r="SVG447" s="222"/>
      <c r="SVH447" s="222"/>
      <c r="SVI447" s="222"/>
      <c r="SVJ447" s="222"/>
      <c r="SVK447" s="222"/>
      <c r="SVL447" s="222"/>
      <c r="SVM447" s="222"/>
      <c r="SVN447" s="222"/>
      <c r="SVO447" s="222"/>
      <c r="SVP447" s="222"/>
      <c r="SVQ447" s="222"/>
      <c r="SVR447" s="222"/>
      <c r="SVS447" s="222"/>
      <c r="SVT447" s="222"/>
      <c r="SVU447" s="222"/>
      <c r="SVV447" s="222"/>
      <c r="SVW447" s="222"/>
      <c r="SVX447" s="222"/>
      <c r="SVY447" s="222"/>
      <c r="SVZ447" s="222"/>
      <c r="SWA447" s="222"/>
      <c r="SWB447" s="222"/>
      <c r="SWC447" s="222"/>
      <c r="SWD447" s="222"/>
      <c r="SWE447" s="222"/>
      <c r="SWF447" s="222"/>
      <c r="SWG447" s="222"/>
      <c r="SWH447" s="222"/>
      <c r="SWI447" s="222"/>
      <c r="SWJ447" s="222"/>
      <c r="SWK447" s="222"/>
      <c r="SWL447" s="222"/>
      <c r="SWM447" s="222"/>
      <c r="SWN447" s="222"/>
      <c r="SWO447" s="222"/>
      <c r="SWP447" s="222"/>
      <c r="SWQ447" s="222"/>
      <c r="SWR447" s="222"/>
      <c r="SWS447" s="222"/>
      <c r="SWT447" s="222"/>
      <c r="SWU447" s="222"/>
      <c r="SWV447" s="222"/>
      <c r="SWW447" s="222"/>
      <c r="SWX447" s="222"/>
      <c r="SWY447" s="222"/>
      <c r="SWZ447" s="222"/>
      <c r="SXA447" s="222"/>
      <c r="SXB447" s="222"/>
      <c r="SXC447" s="222"/>
      <c r="SXD447" s="222"/>
      <c r="SXE447" s="222"/>
      <c r="SXF447" s="222"/>
      <c r="SXG447" s="222"/>
      <c r="SXH447" s="222"/>
      <c r="SXI447" s="222"/>
      <c r="SXJ447" s="222"/>
      <c r="SXK447" s="222"/>
      <c r="SXL447" s="222"/>
      <c r="SXM447" s="222"/>
      <c r="SXN447" s="222"/>
      <c r="SXO447" s="222"/>
      <c r="SXP447" s="222"/>
      <c r="SXQ447" s="222"/>
      <c r="SXR447" s="222"/>
      <c r="SXS447" s="222"/>
      <c r="SXT447" s="222"/>
      <c r="SXU447" s="222"/>
      <c r="SXV447" s="222"/>
      <c r="SXW447" s="222"/>
      <c r="SXX447" s="222"/>
      <c r="SXY447" s="222"/>
      <c r="SXZ447" s="222"/>
      <c r="SYA447" s="222"/>
      <c r="SYB447" s="222"/>
      <c r="SYC447" s="222"/>
      <c r="SYD447" s="222"/>
      <c r="SYE447" s="222"/>
      <c r="SYF447" s="222"/>
      <c r="SYG447" s="222"/>
      <c r="SYH447" s="222"/>
      <c r="SYI447" s="222"/>
      <c r="SYJ447" s="222"/>
      <c r="SYK447" s="222"/>
      <c r="SYL447" s="222"/>
      <c r="SYM447" s="222"/>
      <c r="SYN447" s="222"/>
      <c r="SYO447" s="222"/>
      <c r="SYP447" s="222"/>
      <c r="SYQ447" s="222"/>
      <c r="SYR447" s="222"/>
      <c r="SYS447" s="222"/>
      <c r="SYT447" s="222"/>
      <c r="SYU447" s="222"/>
      <c r="SYV447" s="222"/>
      <c r="SYW447" s="222"/>
      <c r="SYX447" s="222"/>
      <c r="SYY447" s="222"/>
      <c r="SYZ447" s="222"/>
      <c r="SZA447" s="222"/>
      <c r="SZB447" s="222"/>
      <c r="SZC447" s="222"/>
      <c r="SZD447" s="222"/>
      <c r="SZE447" s="222"/>
      <c r="SZF447" s="222"/>
      <c r="SZG447" s="222"/>
      <c r="SZH447" s="222"/>
      <c r="SZI447" s="222"/>
      <c r="SZJ447" s="222"/>
      <c r="SZK447" s="222"/>
      <c r="SZL447" s="222"/>
      <c r="SZM447" s="222"/>
      <c r="SZN447" s="222"/>
      <c r="SZO447" s="222"/>
      <c r="SZP447" s="222"/>
      <c r="SZQ447" s="222"/>
      <c r="SZR447" s="222"/>
      <c r="SZS447" s="222"/>
      <c r="SZT447" s="222"/>
      <c r="SZU447" s="222"/>
      <c r="SZV447" s="222"/>
      <c r="SZW447" s="222"/>
      <c r="SZX447" s="222"/>
      <c r="SZY447" s="222"/>
      <c r="SZZ447" s="222"/>
      <c r="TAA447" s="222"/>
      <c r="TAB447" s="222"/>
      <c r="TAC447" s="222"/>
      <c r="TAD447" s="222"/>
      <c r="TAE447" s="222"/>
      <c r="TAF447" s="222"/>
      <c r="TAG447" s="222"/>
      <c r="TAH447" s="222"/>
      <c r="TAI447" s="222"/>
      <c r="TAJ447" s="222"/>
      <c r="TAK447" s="222"/>
      <c r="TAL447" s="222"/>
      <c r="TAM447" s="222"/>
      <c r="TAN447" s="222"/>
      <c r="TAO447" s="222"/>
      <c r="TAP447" s="222"/>
      <c r="TAQ447" s="222"/>
      <c r="TAR447" s="222"/>
      <c r="TAS447" s="222"/>
      <c r="TAT447" s="222"/>
      <c r="TAU447" s="222"/>
      <c r="TAV447" s="222"/>
      <c r="TAW447" s="222"/>
      <c r="TAX447" s="222"/>
      <c r="TAY447" s="222"/>
      <c r="TAZ447" s="222"/>
      <c r="TBA447" s="222"/>
      <c r="TBB447" s="222"/>
      <c r="TBC447" s="222"/>
      <c r="TBD447" s="222"/>
      <c r="TBE447" s="222"/>
      <c r="TBF447" s="222"/>
      <c r="TBG447" s="222"/>
      <c r="TBH447" s="222"/>
      <c r="TBI447" s="222"/>
      <c r="TBJ447" s="222"/>
      <c r="TBK447" s="222"/>
      <c r="TBL447" s="222"/>
      <c r="TBM447" s="222"/>
      <c r="TBN447" s="222"/>
      <c r="TBO447" s="222"/>
      <c r="TBP447" s="222"/>
      <c r="TBQ447" s="222"/>
      <c r="TBR447" s="222"/>
      <c r="TBS447" s="222"/>
      <c r="TBT447" s="222"/>
      <c r="TBU447" s="222"/>
      <c r="TBV447" s="222"/>
      <c r="TBW447" s="222"/>
      <c r="TBX447" s="222"/>
      <c r="TBY447" s="222"/>
      <c r="TBZ447" s="222"/>
      <c r="TCA447" s="222"/>
      <c r="TCB447" s="222"/>
      <c r="TCC447" s="222"/>
      <c r="TCD447" s="222"/>
      <c r="TCE447" s="222"/>
      <c r="TCF447" s="222"/>
      <c r="TCG447" s="222"/>
      <c r="TCH447" s="222"/>
      <c r="TCI447" s="222"/>
      <c r="TCJ447" s="222"/>
      <c r="TCK447" s="222"/>
      <c r="TCL447" s="222"/>
      <c r="TCM447" s="222"/>
      <c r="TCN447" s="222"/>
      <c r="TCO447" s="222"/>
      <c r="TCP447" s="222"/>
      <c r="TCQ447" s="222"/>
      <c r="TCR447" s="222"/>
      <c r="TCS447" s="222"/>
      <c r="TCT447" s="222"/>
      <c r="TCU447" s="222"/>
      <c r="TCV447" s="222"/>
      <c r="TCW447" s="222"/>
      <c r="TCX447" s="222"/>
      <c r="TCY447" s="222"/>
      <c r="TCZ447" s="222"/>
      <c r="TDA447" s="222"/>
      <c r="TDB447" s="222"/>
      <c r="TDC447" s="222"/>
      <c r="TDD447" s="222"/>
      <c r="TDE447" s="222"/>
      <c r="TDF447" s="222"/>
      <c r="TDG447" s="222"/>
      <c r="TDH447" s="222"/>
      <c r="TDI447" s="222"/>
      <c r="TDJ447" s="222"/>
      <c r="TDK447" s="222"/>
      <c r="TDL447" s="222"/>
      <c r="TDM447" s="222"/>
      <c r="TDN447" s="222"/>
      <c r="TDO447" s="222"/>
      <c r="TDP447" s="222"/>
      <c r="TDQ447" s="222"/>
      <c r="TDR447" s="222"/>
      <c r="TDS447" s="222"/>
      <c r="TDT447" s="222"/>
      <c r="TDU447" s="222"/>
      <c r="TDV447" s="222"/>
      <c r="TDW447" s="222"/>
      <c r="TDX447" s="222"/>
      <c r="TDY447" s="222"/>
      <c r="TDZ447" s="222"/>
      <c r="TEA447" s="222"/>
      <c r="TEB447" s="222"/>
      <c r="TEC447" s="222"/>
      <c r="TED447" s="222"/>
      <c r="TEE447" s="222"/>
      <c r="TEF447" s="222"/>
      <c r="TEG447" s="222"/>
      <c r="TEH447" s="222"/>
      <c r="TEI447" s="222"/>
      <c r="TEJ447" s="222"/>
      <c r="TEK447" s="222"/>
      <c r="TEL447" s="222"/>
      <c r="TEM447" s="222"/>
      <c r="TEN447" s="222"/>
      <c r="TEO447" s="222"/>
      <c r="TEP447" s="222"/>
      <c r="TEQ447" s="222"/>
      <c r="TER447" s="222"/>
      <c r="TES447" s="222"/>
      <c r="TET447" s="222"/>
      <c r="TEU447" s="222"/>
      <c r="TEV447" s="222"/>
      <c r="TEW447" s="222"/>
      <c r="TEX447" s="222"/>
      <c r="TEY447" s="222"/>
      <c r="TEZ447" s="222"/>
      <c r="TFA447" s="222"/>
      <c r="TFB447" s="222"/>
      <c r="TFC447" s="222"/>
      <c r="TFD447" s="222"/>
      <c r="TFE447" s="222"/>
      <c r="TFF447" s="222"/>
      <c r="TFG447" s="222"/>
      <c r="TFH447" s="222"/>
      <c r="TFI447" s="222"/>
      <c r="TFJ447" s="222"/>
      <c r="TFK447" s="222"/>
      <c r="TFL447" s="222"/>
      <c r="TFM447" s="222"/>
      <c r="TFN447" s="222"/>
      <c r="TFO447" s="222"/>
      <c r="TFP447" s="222"/>
      <c r="TFQ447" s="222"/>
      <c r="TFR447" s="222"/>
      <c r="TFS447" s="222"/>
      <c r="TFT447" s="222"/>
      <c r="TFU447" s="222"/>
      <c r="TFV447" s="222"/>
      <c r="TFW447" s="222"/>
      <c r="TFX447" s="222"/>
      <c r="TFY447" s="222"/>
      <c r="TFZ447" s="222"/>
      <c r="TGA447" s="222"/>
      <c r="TGB447" s="222"/>
      <c r="TGC447" s="222"/>
      <c r="TGD447" s="222"/>
      <c r="TGE447" s="222"/>
      <c r="TGF447" s="222"/>
      <c r="TGG447" s="222"/>
      <c r="TGH447" s="222"/>
      <c r="TGI447" s="222"/>
      <c r="TGJ447" s="222"/>
      <c r="TGK447" s="222"/>
      <c r="TGL447" s="222"/>
      <c r="TGM447" s="222"/>
      <c r="TGN447" s="222"/>
      <c r="TGO447" s="222"/>
      <c r="TGP447" s="222"/>
      <c r="TGQ447" s="222"/>
      <c r="TGR447" s="222"/>
      <c r="TGS447" s="222"/>
      <c r="TGT447" s="222"/>
      <c r="TGU447" s="222"/>
      <c r="TGV447" s="222"/>
      <c r="TGW447" s="222"/>
      <c r="TGX447" s="222"/>
      <c r="TGY447" s="222"/>
      <c r="TGZ447" s="222"/>
      <c r="THA447" s="222"/>
      <c r="THB447" s="222"/>
      <c r="THC447" s="222"/>
      <c r="THD447" s="222"/>
      <c r="THE447" s="222"/>
      <c r="THF447" s="222"/>
      <c r="THG447" s="222"/>
      <c r="THH447" s="222"/>
      <c r="THI447" s="222"/>
      <c r="THJ447" s="222"/>
      <c r="THK447" s="222"/>
      <c r="THL447" s="222"/>
      <c r="THM447" s="222"/>
      <c r="THN447" s="222"/>
      <c r="THO447" s="222"/>
      <c r="THP447" s="222"/>
      <c r="THQ447" s="222"/>
      <c r="THR447" s="222"/>
      <c r="THS447" s="222"/>
      <c r="THT447" s="222"/>
      <c r="THU447" s="222"/>
      <c r="THV447" s="222"/>
      <c r="THW447" s="222"/>
      <c r="THX447" s="222"/>
      <c r="THY447" s="222"/>
      <c r="THZ447" s="222"/>
      <c r="TIA447" s="222"/>
      <c r="TIB447" s="222"/>
      <c r="TIC447" s="222"/>
      <c r="TID447" s="222"/>
      <c r="TIE447" s="222"/>
      <c r="TIF447" s="222"/>
      <c r="TIG447" s="222"/>
      <c r="TIH447" s="222"/>
      <c r="TII447" s="222"/>
      <c r="TIJ447" s="222"/>
      <c r="TIK447" s="222"/>
      <c r="TIL447" s="222"/>
      <c r="TIM447" s="222"/>
      <c r="TIN447" s="222"/>
      <c r="TIO447" s="222"/>
      <c r="TIP447" s="222"/>
      <c r="TIQ447" s="222"/>
      <c r="TIR447" s="222"/>
      <c r="TIS447" s="222"/>
      <c r="TIT447" s="222"/>
      <c r="TIU447" s="222"/>
      <c r="TIV447" s="222"/>
      <c r="TIW447" s="222"/>
      <c r="TIX447" s="222"/>
      <c r="TIY447" s="222"/>
      <c r="TIZ447" s="222"/>
      <c r="TJA447" s="222"/>
      <c r="TJB447" s="222"/>
      <c r="TJC447" s="222"/>
      <c r="TJD447" s="222"/>
      <c r="TJE447" s="222"/>
      <c r="TJF447" s="222"/>
      <c r="TJG447" s="222"/>
      <c r="TJH447" s="222"/>
      <c r="TJI447" s="222"/>
      <c r="TJJ447" s="222"/>
      <c r="TJK447" s="222"/>
      <c r="TJL447" s="222"/>
      <c r="TJM447" s="222"/>
      <c r="TJN447" s="222"/>
      <c r="TJO447" s="222"/>
      <c r="TJP447" s="222"/>
      <c r="TJQ447" s="222"/>
      <c r="TJR447" s="222"/>
      <c r="TJS447" s="222"/>
      <c r="TJT447" s="222"/>
      <c r="TJU447" s="222"/>
      <c r="TJV447" s="222"/>
      <c r="TJW447" s="222"/>
      <c r="TJX447" s="222"/>
      <c r="TJY447" s="222"/>
      <c r="TJZ447" s="222"/>
      <c r="TKA447" s="222"/>
      <c r="TKB447" s="222"/>
      <c r="TKC447" s="222"/>
      <c r="TKD447" s="222"/>
      <c r="TKE447" s="222"/>
      <c r="TKF447" s="222"/>
      <c r="TKG447" s="222"/>
      <c r="TKH447" s="222"/>
      <c r="TKI447" s="222"/>
      <c r="TKJ447" s="222"/>
      <c r="TKK447" s="222"/>
      <c r="TKL447" s="222"/>
      <c r="TKM447" s="222"/>
      <c r="TKN447" s="222"/>
      <c r="TKO447" s="222"/>
      <c r="TKP447" s="222"/>
      <c r="TKQ447" s="222"/>
      <c r="TKR447" s="222"/>
      <c r="TKS447" s="222"/>
      <c r="TKT447" s="222"/>
      <c r="TKU447" s="222"/>
      <c r="TKV447" s="222"/>
      <c r="TKW447" s="222"/>
      <c r="TKX447" s="222"/>
      <c r="TKY447" s="222"/>
      <c r="TKZ447" s="222"/>
      <c r="TLA447" s="222"/>
      <c r="TLB447" s="222"/>
      <c r="TLC447" s="222"/>
      <c r="TLD447" s="222"/>
      <c r="TLE447" s="222"/>
      <c r="TLF447" s="222"/>
      <c r="TLG447" s="222"/>
      <c r="TLH447" s="222"/>
      <c r="TLI447" s="222"/>
      <c r="TLJ447" s="222"/>
      <c r="TLK447" s="222"/>
      <c r="TLL447" s="222"/>
      <c r="TLM447" s="222"/>
      <c r="TLN447" s="222"/>
      <c r="TLO447" s="222"/>
      <c r="TLP447" s="222"/>
      <c r="TLQ447" s="222"/>
      <c r="TLR447" s="222"/>
      <c r="TLS447" s="222"/>
      <c r="TLT447" s="222"/>
      <c r="TLU447" s="222"/>
      <c r="TLV447" s="222"/>
      <c r="TLW447" s="222"/>
      <c r="TLX447" s="222"/>
      <c r="TLY447" s="222"/>
      <c r="TLZ447" s="222"/>
      <c r="TMA447" s="222"/>
      <c r="TMB447" s="222"/>
      <c r="TMC447" s="222"/>
      <c r="TMD447" s="222"/>
      <c r="TME447" s="222"/>
      <c r="TMF447" s="222"/>
      <c r="TMG447" s="222"/>
      <c r="TMH447" s="222"/>
      <c r="TMI447" s="222"/>
      <c r="TMJ447" s="222"/>
      <c r="TMK447" s="222"/>
      <c r="TML447" s="222"/>
      <c r="TMM447" s="222"/>
      <c r="TMN447" s="222"/>
      <c r="TMO447" s="222"/>
      <c r="TMP447" s="222"/>
      <c r="TMQ447" s="222"/>
      <c r="TMR447" s="222"/>
      <c r="TMS447" s="222"/>
      <c r="TMT447" s="222"/>
      <c r="TMU447" s="222"/>
      <c r="TMV447" s="222"/>
      <c r="TMW447" s="222"/>
      <c r="TMX447" s="222"/>
      <c r="TMY447" s="222"/>
      <c r="TMZ447" s="222"/>
      <c r="TNA447" s="222"/>
      <c r="TNB447" s="222"/>
      <c r="TNC447" s="222"/>
      <c r="TND447" s="222"/>
      <c r="TNE447" s="222"/>
      <c r="TNF447" s="222"/>
      <c r="TNG447" s="222"/>
      <c r="TNH447" s="222"/>
      <c r="TNI447" s="222"/>
      <c r="TNJ447" s="222"/>
      <c r="TNK447" s="222"/>
      <c r="TNL447" s="222"/>
      <c r="TNM447" s="222"/>
      <c r="TNN447" s="222"/>
      <c r="TNO447" s="222"/>
      <c r="TNP447" s="222"/>
      <c r="TNQ447" s="222"/>
      <c r="TNR447" s="222"/>
      <c r="TNS447" s="222"/>
      <c r="TNT447" s="222"/>
      <c r="TNU447" s="222"/>
      <c r="TNV447" s="222"/>
      <c r="TNW447" s="222"/>
      <c r="TNX447" s="222"/>
      <c r="TNY447" s="222"/>
      <c r="TNZ447" s="222"/>
      <c r="TOA447" s="222"/>
      <c r="TOB447" s="222"/>
      <c r="TOC447" s="222"/>
      <c r="TOD447" s="222"/>
      <c r="TOE447" s="222"/>
      <c r="TOF447" s="222"/>
      <c r="TOG447" s="222"/>
      <c r="TOH447" s="222"/>
      <c r="TOI447" s="222"/>
      <c r="TOJ447" s="222"/>
      <c r="TOK447" s="222"/>
      <c r="TOL447" s="222"/>
      <c r="TOM447" s="222"/>
      <c r="TON447" s="222"/>
      <c r="TOO447" s="222"/>
      <c r="TOP447" s="222"/>
      <c r="TOQ447" s="222"/>
      <c r="TOR447" s="222"/>
      <c r="TOS447" s="222"/>
      <c r="TOT447" s="222"/>
      <c r="TOU447" s="222"/>
      <c r="TOV447" s="222"/>
      <c r="TOW447" s="222"/>
      <c r="TOX447" s="222"/>
      <c r="TOY447" s="222"/>
      <c r="TOZ447" s="222"/>
      <c r="TPA447" s="222"/>
      <c r="TPB447" s="222"/>
      <c r="TPC447" s="222"/>
      <c r="TPD447" s="222"/>
      <c r="TPE447" s="222"/>
      <c r="TPF447" s="222"/>
      <c r="TPG447" s="222"/>
      <c r="TPH447" s="222"/>
      <c r="TPI447" s="222"/>
      <c r="TPJ447" s="222"/>
      <c r="TPK447" s="222"/>
      <c r="TPL447" s="222"/>
      <c r="TPM447" s="222"/>
      <c r="TPN447" s="222"/>
      <c r="TPO447" s="222"/>
      <c r="TPP447" s="222"/>
      <c r="TPQ447" s="222"/>
      <c r="TPR447" s="222"/>
      <c r="TPS447" s="222"/>
      <c r="TPT447" s="222"/>
      <c r="TPU447" s="222"/>
      <c r="TPV447" s="222"/>
      <c r="TPW447" s="222"/>
      <c r="TPX447" s="222"/>
      <c r="TPY447" s="222"/>
      <c r="TPZ447" s="222"/>
      <c r="TQA447" s="222"/>
      <c r="TQB447" s="222"/>
      <c r="TQC447" s="222"/>
      <c r="TQD447" s="222"/>
      <c r="TQE447" s="222"/>
      <c r="TQF447" s="222"/>
      <c r="TQG447" s="222"/>
      <c r="TQH447" s="222"/>
      <c r="TQI447" s="222"/>
      <c r="TQJ447" s="222"/>
      <c r="TQK447" s="222"/>
      <c r="TQL447" s="222"/>
      <c r="TQM447" s="222"/>
      <c r="TQN447" s="222"/>
      <c r="TQO447" s="222"/>
      <c r="TQP447" s="222"/>
      <c r="TQQ447" s="222"/>
      <c r="TQR447" s="222"/>
      <c r="TQS447" s="222"/>
      <c r="TQT447" s="222"/>
      <c r="TQU447" s="222"/>
      <c r="TQV447" s="222"/>
      <c r="TQW447" s="222"/>
      <c r="TQX447" s="222"/>
      <c r="TQY447" s="222"/>
      <c r="TQZ447" s="222"/>
      <c r="TRA447" s="222"/>
      <c r="TRB447" s="222"/>
      <c r="TRC447" s="222"/>
      <c r="TRD447" s="222"/>
      <c r="TRE447" s="222"/>
      <c r="TRF447" s="222"/>
      <c r="TRG447" s="222"/>
      <c r="TRH447" s="222"/>
      <c r="TRI447" s="222"/>
      <c r="TRJ447" s="222"/>
      <c r="TRK447" s="222"/>
      <c r="TRL447" s="222"/>
      <c r="TRM447" s="222"/>
      <c r="TRN447" s="222"/>
      <c r="TRO447" s="222"/>
      <c r="TRP447" s="222"/>
      <c r="TRQ447" s="222"/>
      <c r="TRR447" s="222"/>
      <c r="TRS447" s="222"/>
      <c r="TRT447" s="222"/>
      <c r="TRU447" s="222"/>
      <c r="TRV447" s="222"/>
      <c r="TRW447" s="222"/>
      <c r="TRX447" s="222"/>
      <c r="TRY447" s="222"/>
      <c r="TRZ447" s="222"/>
      <c r="TSA447" s="222"/>
      <c r="TSB447" s="222"/>
      <c r="TSC447" s="222"/>
      <c r="TSD447" s="222"/>
      <c r="TSE447" s="222"/>
      <c r="TSF447" s="222"/>
      <c r="TSG447" s="222"/>
      <c r="TSH447" s="222"/>
      <c r="TSI447" s="222"/>
      <c r="TSJ447" s="222"/>
      <c r="TSK447" s="222"/>
      <c r="TSL447" s="222"/>
      <c r="TSM447" s="222"/>
      <c r="TSN447" s="222"/>
      <c r="TSO447" s="222"/>
      <c r="TSP447" s="222"/>
      <c r="TSQ447" s="222"/>
      <c r="TSR447" s="222"/>
      <c r="TSS447" s="222"/>
      <c r="TST447" s="222"/>
      <c r="TSU447" s="222"/>
      <c r="TSV447" s="222"/>
      <c r="TSW447" s="222"/>
      <c r="TSX447" s="222"/>
      <c r="TSY447" s="222"/>
      <c r="TSZ447" s="222"/>
      <c r="TTA447" s="222"/>
      <c r="TTB447" s="222"/>
      <c r="TTC447" s="222"/>
      <c r="TTD447" s="222"/>
      <c r="TTE447" s="222"/>
      <c r="TTF447" s="222"/>
      <c r="TTG447" s="222"/>
      <c r="TTH447" s="222"/>
      <c r="TTI447" s="222"/>
      <c r="TTJ447" s="222"/>
      <c r="TTK447" s="222"/>
      <c r="TTL447" s="222"/>
      <c r="TTM447" s="222"/>
      <c r="TTN447" s="222"/>
      <c r="TTO447" s="222"/>
      <c r="TTP447" s="222"/>
      <c r="TTQ447" s="222"/>
      <c r="TTR447" s="222"/>
      <c r="TTS447" s="222"/>
      <c r="TTT447" s="222"/>
      <c r="TTU447" s="222"/>
      <c r="TTV447" s="222"/>
      <c r="TTW447" s="222"/>
      <c r="TTX447" s="222"/>
      <c r="TTY447" s="222"/>
      <c r="TTZ447" s="222"/>
      <c r="TUA447" s="222"/>
      <c r="TUB447" s="222"/>
      <c r="TUC447" s="222"/>
      <c r="TUD447" s="222"/>
      <c r="TUE447" s="222"/>
      <c r="TUF447" s="222"/>
      <c r="TUG447" s="222"/>
      <c r="TUH447" s="222"/>
      <c r="TUI447" s="222"/>
      <c r="TUJ447" s="222"/>
      <c r="TUK447" s="222"/>
      <c r="TUL447" s="222"/>
      <c r="TUM447" s="222"/>
      <c r="TUN447" s="222"/>
      <c r="TUO447" s="222"/>
      <c r="TUP447" s="222"/>
      <c r="TUQ447" s="222"/>
      <c r="TUR447" s="222"/>
      <c r="TUS447" s="222"/>
      <c r="TUT447" s="222"/>
      <c r="TUU447" s="222"/>
      <c r="TUV447" s="222"/>
      <c r="TUW447" s="222"/>
      <c r="TUX447" s="222"/>
      <c r="TUY447" s="222"/>
      <c r="TUZ447" s="222"/>
      <c r="TVA447" s="222"/>
      <c r="TVB447" s="222"/>
      <c r="TVC447" s="222"/>
      <c r="TVD447" s="222"/>
      <c r="TVE447" s="222"/>
      <c r="TVF447" s="222"/>
      <c r="TVG447" s="222"/>
      <c r="TVH447" s="222"/>
      <c r="TVI447" s="222"/>
      <c r="TVJ447" s="222"/>
      <c r="TVK447" s="222"/>
      <c r="TVL447" s="222"/>
      <c r="TVM447" s="222"/>
      <c r="TVN447" s="222"/>
      <c r="TVO447" s="222"/>
      <c r="TVP447" s="222"/>
      <c r="TVQ447" s="222"/>
      <c r="TVR447" s="222"/>
      <c r="TVS447" s="222"/>
      <c r="TVT447" s="222"/>
      <c r="TVU447" s="222"/>
      <c r="TVV447" s="222"/>
      <c r="TVW447" s="222"/>
      <c r="TVX447" s="222"/>
      <c r="TVY447" s="222"/>
      <c r="TVZ447" s="222"/>
      <c r="TWA447" s="222"/>
      <c r="TWB447" s="222"/>
      <c r="TWC447" s="222"/>
      <c r="TWD447" s="222"/>
      <c r="TWE447" s="222"/>
      <c r="TWF447" s="222"/>
      <c r="TWG447" s="222"/>
      <c r="TWH447" s="222"/>
      <c r="TWI447" s="222"/>
      <c r="TWJ447" s="222"/>
      <c r="TWK447" s="222"/>
      <c r="TWL447" s="222"/>
      <c r="TWM447" s="222"/>
      <c r="TWN447" s="222"/>
      <c r="TWO447" s="222"/>
      <c r="TWP447" s="222"/>
      <c r="TWQ447" s="222"/>
      <c r="TWR447" s="222"/>
      <c r="TWS447" s="222"/>
      <c r="TWT447" s="222"/>
      <c r="TWU447" s="222"/>
      <c r="TWV447" s="222"/>
      <c r="TWW447" s="222"/>
      <c r="TWX447" s="222"/>
      <c r="TWY447" s="222"/>
      <c r="TWZ447" s="222"/>
      <c r="TXA447" s="222"/>
      <c r="TXB447" s="222"/>
      <c r="TXC447" s="222"/>
      <c r="TXD447" s="222"/>
      <c r="TXE447" s="222"/>
      <c r="TXF447" s="222"/>
      <c r="TXG447" s="222"/>
      <c r="TXH447" s="222"/>
      <c r="TXI447" s="222"/>
      <c r="TXJ447" s="222"/>
      <c r="TXK447" s="222"/>
      <c r="TXL447" s="222"/>
      <c r="TXM447" s="222"/>
      <c r="TXN447" s="222"/>
      <c r="TXO447" s="222"/>
      <c r="TXP447" s="222"/>
      <c r="TXQ447" s="222"/>
      <c r="TXR447" s="222"/>
      <c r="TXS447" s="222"/>
      <c r="TXT447" s="222"/>
      <c r="TXU447" s="222"/>
      <c r="TXV447" s="222"/>
      <c r="TXW447" s="222"/>
      <c r="TXX447" s="222"/>
      <c r="TXY447" s="222"/>
      <c r="TXZ447" s="222"/>
      <c r="TYA447" s="222"/>
      <c r="TYB447" s="222"/>
      <c r="TYC447" s="222"/>
      <c r="TYD447" s="222"/>
      <c r="TYE447" s="222"/>
      <c r="TYF447" s="222"/>
      <c r="TYG447" s="222"/>
      <c r="TYH447" s="222"/>
      <c r="TYI447" s="222"/>
      <c r="TYJ447" s="222"/>
      <c r="TYK447" s="222"/>
      <c r="TYL447" s="222"/>
      <c r="TYM447" s="222"/>
      <c r="TYN447" s="222"/>
      <c r="TYO447" s="222"/>
      <c r="TYP447" s="222"/>
      <c r="TYQ447" s="222"/>
      <c r="TYR447" s="222"/>
      <c r="TYS447" s="222"/>
      <c r="TYT447" s="222"/>
      <c r="TYU447" s="222"/>
      <c r="TYV447" s="222"/>
      <c r="TYW447" s="222"/>
      <c r="TYX447" s="222"/>
      <c r="TYY447" s="222"/>
      <c r="TYZ447" s="222"/>
      <c r="TZA447" s="222"/>
      <c r="TZB447" s="222"/>
      <c r="TZC447" s="222"/>
      <c r="TZD447" s="222"/>
      <c r="TZE447" s="222"/>
      <c r="TZF447" s="222"/>
      <c r="TZG447" s="222"/>
      <c r="TZH447" s="222"/>
      <c r="TZI447" s="222"/>
      <c r="TZJ447" s="222"/>
      <c r="TZK447" s="222"/>
      <c r="TZL447" s="222"/>
      <c r="TZM447" s="222"/>
      <c r="TZN447" s="222"/>
      <c r="TZO447" s="222"/>
      <c r="TZP447" s="222"/>
      <c r="TZQ447" s="222"/>
      <c r="TZR447" s="222"/>
      <c r="TZS447" s="222"/>
      <c r="TZT447" s="222"/>
      <c r="TZU447" s="222"/>
      <c r="TZV447" s="222"/>
      <c r="TZW447" s="222"/>
      <c r="TZX447" s="222"/>
      <c r="TZY447" s="222"/>
      <c r="TZZ447" s="222"/>
      <c r="UAA447" s="222"/>
      <c r="UAB447" s="222"/>
      <c r="UAC447" s="222"/>
      <c r="UAD447" s="222"/>
      <c r="UAE447" s="222"/>
      <c r="UAF447" s="222"/>
      <c r="UAG447" s="222"/>
      <c r="UAH447" s="222"/>
      <c r="UAI447" s="222"/>
      <c r="UAJ447" s="222"/>
      <c r="UAK447" s="222"/>
      <c r="UAL447" s="222"/>
      <c r="UAM447" s="222"/>
      <c r="UAN447" s="222"/>
      <c r="UAO447" s="222"/>
      <c r="UAP447" s="222"/>
      <c r="UAQ447" s="222"/>
      <c r="UAR447" s="222"/>
      <c r="UAS447" s="222"/>
      <c r="UAT447" s="222"/>
      <c r="UAU447" s="222"/>
      <c r="UAV447" s="222"/>
      <c r="UAW447" s="222"/>
      <c r="UAX447" s="222"/>
      <c r="UAY447" s="222"/>
      <c r="UAZ447" s="222"/>
      <c r="UBA447" s="222"/>
      <c r="UBB447" s="222"/>
      <c r="UBC447" s="222"/>
      <c r="UBD447" s="222"/>
      <c r="UBE447" s="222"/>
      <c r="UBF447" s="222"/>
      <c r="UBG447" s="222"/>
      <c r="UBH447" s="222"/>
      <c r="UBI447" s="222"/>
      <c r="UBJ447" s="222"/>
      <c r="UBK447" s="222"/>
      <c r="UBL447" s="222"/>
      <c r="UBM447" s="222"/>
      <c r="UBN447" s="222"/>
      <c r="UBO447" s="222"/>
      <c r="UBP447" s="222"/>
      <c r="UBQ447" s="222"/>
      <c r="UBR447" s="222"/>
      <c r="UBS447" s="222"/>
      <c r="UBT447" s="222"/>
      <c r="UBU447" s="222"/>
      <c r="UBV447" s="222"/>
      <c r="UBW447" s="222"/>
      <c r="UBX447" s="222"/>
      <c r="UBY447" s="222"/>
      <c r="UBZ447" s="222"/>
      <c r="UCA447" s="222"/>
      <c r="UCB447" s="222"/>
      <c r="UCC447" s="222"/>
      <c r="UCD447" s="222"/>
      <c r="UCE447" s="222"/>
      <c r="UCF447" s="222"/>
      <c r="UCG447" s="222"/>
      <c r="UCH447" s="222"/>
      <c r="UCI447" s="222"/>
      <c r="UCJ447" s="222"/>
      <c r="UCK447" s="222"/>
      <c r="UCL447" s="222"/>
      <c r="UCM447" s="222"/>
      <c r="UCN447" s="222"/>
      <c r="UCO447" s="222"/>
      <c r="UCP447" s="222"/>
      <c r="UCQ447" s="222"/>
      <c r="UCR447" s="222"/>
      <c r="UCS447" s="222"/>
      <c r="UCT447" s="222"/>
      <c r="UCU447" s="222"/>
      <c r="UCV447" s="222"/>
      <c r="UCW447" s="222"/>
      <c r="UCX447" s="222"/>
      <c r="UCY447" s="222"/>
      <c r="UCZ447" s="222"/>
      <c r="UDA447" s="222"/>
      <c r="UDB447" s="222"/>
      <c r="UDC447" s="222"/>
      <c r="UDD447" s="222"/>
      <c r="UDE447" s="222"/>
      <c r="UDF447" s="222"/>
      <c r="UDG447" s="222"/>
      <c r="UDH447" s="222"/>
      <c r="UDI447" s="222"/>
      <c r="UDJ447" s="222"/>
      <c r="UDK447" s="222"/>
      <c r="UDL447" s="222"/>
      <c r="UDM447" s="222"/>
      <c r="UDN447" s="222"/>
      <c r="UDO447" s="222"/>
      <c r="UDP447" s="222"/>
      <c r="UDQ447" s="222"/>
      <c r="UDR447" s="222"/>
      <c r="UDS447" s="222"/>
      <c r="UDT447" s="222"/>
      <c r="UDU447" s="222"/>
      <c r="UDV447" s="222"/>
      <c r="UDW447" s="222"/>
      <c r="UDX447" s="222"/>
      <c r="UDY447" s="222"/>
      <c r="UDZ447" s="222"/>
      <c r="UEA447" s="222"/>
      <c r="UEB447" s="222"/>
      <c r="UEC447" s="222"/>
      <c r="UED447" s="222"/>
      <c r="UEE447" s="222"/>
      <c r="UEF447" s="222"/>
      <c r="UEG447" s="222"/>
      <c r="UEH447" s="222"/>
      <c r="UEI447" s="222"/>
      <c r="UEJ447" s="222"/>
      <c r="UEK447" s="222"/>
      <c r="UEL447" s="222"/>
      <c r="UEM447" s="222"/>
      <c r="UEN447" s="222"/>
      <c r="UEO447" s="222"/>
      <c r="UEP447" s="222"/>
      <c r="UEQ447" s="222"/>
      <c r="UER447" s="222"/>
      <c r="UES447" s="222"/>
      <c r="UET447" s="222"/>
      <c r="UEU447" s="222"/>
      <c r="UEV447" s="222"/>
      <c r="UEW447" s="222"/>
      <c r="UEX447" s="222"/>
      <c r="UEY447" s="222"/>
      <c r="UEZ447" s="222"/>
      <c r="UFA447" s="222"/>
      <c r="UFB447" s="222"/>
      <c r="UFC447" s="222"/>
      <c r="UFD447" s="222"/>
      <c r="UFE447" s="222"/>
      <c r="UFF447" s="222"/>
      <c r="UFG447" s="222"/>
      <c r="UFH447" s="222"/>
      <c r="UFI447" s="222"/>
      <c r="UFJ447" s="222"/>
      <c r="UFK447" s="222"/>
      <c r="UFL447" s="222"/>
      <c r="UFM447" s="222"/>
      <c r="UFN447" s="222"/>
      <c r="UFO447" s="222"/>
      <c r="UFP447" s="222"/>
      <c r="UFQ447" s="222"/>
      <c r="UFR447" s="222"/>
      <c r="UFS447" s="222"/>
      <c r="UFT447" s="222"/>
      <c r="UFU447" s="222"/>
      <c r="UFV447" s="222"/>
      <c r="UFW447" s="222"/>
      <c r="UFX447" s="222"/>
      <c r="UFY447" s="222"/>
      <c r="UFZ447" s="222"/>
      <c r="UGA447" s="222"/>
      <c r="UGB447" s="222"/>
      <c r="UGC447" s="222"/>
      <c r="UGD447" s="222"/>
      <c r="UGE447" s="222"/>
      <c r="UGF447" s="222"/>
      <c r="UGG447" s="222"/>
      <c r="UGH447" s="222"/>
      <c r="UGI447" s="222"/>
      <c r="UGJ447" s="222"/>
      <c r="UGK447" s="222"/>
      <c r="UGL447" s="222"/>
      <c r="UGM447" s="222"/>
      <c r="UGN447" s="222"/>
      <c r="UGO447" s="222"/>
      <c r="UGP447" s="222"/>
      <c r="UGQ447" s="222"/>
      <c r="UGR447" s="222"/>
      <c r="UGS447" s="222"/>
      <c r="UGT447" s="222"/>
      <c r="UGU447" s="222"/>
      <c r="UGV447" s="222"/>
      <c r="UGW447" s="222"/>
      <c r="UGX447" s="222"/>
      <c r="UGY447" s="222"/>
      <c r="UGZ447" s="222"/>
      <c r="UHA447" s="222"/>
      <c r="UHB447" s="222"/>
      <c r="UHC447" s="222"/>
      <c r="UHD447" s="222"/>
      <c r="UHE447" s="222"/>
      <c r="UHF447" s="222"/>
      <c r="UHG447" s="222"/>
      <c r="UHH447" s="222"/>
      <c r="UHI447" s="222"/>
      <c r="UHJ447" s="222"/>
      <c r="UHK447" s="222"/>
      <c r="UHL447" s="222"/>
      <c r="UHM447" s="222"/>
      <c r="UHN447" s="222"/>
      <c r="UHO447" s="222"/>
      <c r="UHP447" s="222"/>
      <c r="UHQ447" s="222"/>
      <c r="UHR447" s="222"/>
      <c r="UHS447" s="222"/>
      <c r="UHT447" s="222"/>
      <c r="UHU447" s="222"/>
      <c r="UHV447" s="222"/>
      <c r="UHW447" s="222"/>
      <c r="UHX447" s="222"/>
      <c r="UHY447" s="222"/>
      <c r="UHZ447" s="222"/>
      <c r="UIA447" s="222"/>
      <c r="UIB447" s="222"/>
      <c r="UIC447" s="222"/>
      <c r="UID447" s="222"/>
      <c r="UIE447" s="222"/>
      <c r="UIF447" s="222"/>
      <c r="UIG447" s="222"/>
      <c r="UIH447" s="222"/>
      <c r="UII447" s="222"/>
      <c r="UIJ447" s="222"/>
      <c r="UIK447" s="222"/>
      <c r="UIL447" s="222"/>
      <c r="UIM447" s="222"/>
      <c r="UIN447" s="222"/>
      <c r="UIO447" s="222"/>
      <c r="UIP447" s="222"/>
      <c r="UIQ447" s="222"/>
      <c r="UIR447" s="222"/>
      <c r="UIS447" s="222"/>
      <c r="UIT447" s="222"/>
      <c r="UIU447" s="222"/>
      <c r="UIV447" s="222"/>
      <c r="UIW447" s="222"/>
      <c r="UIX447" s="222"/>
      <c r="UIY447" s="222"/>
      <c r="UIZ447" s="222"/>
      <c r="UJA447" s="222"/>
      <c r="UJB447" s="222"/>
      <c r="UJC447" s="222"/>
      <c r="UJD447" s="222"/>
      <c r="UJE447" s="222"/>
      <c r="UJF447" s="222"/>
      <c r="UJG447" s="222"/>
      <c r="UJH447" s="222"/>
      <c r="UJI447" s="222"/>
      <c r="UJJ447" s="222"/>
      <c r="UJK447" s="222"/>
      <c r="UJL447" s="222"/>
      <c r="UJM447" s="222"/>
      <c r="UJN447" s="222"/>
      <c r="UJO447" s="222"/>
      <c r="UJP447" s="222"/>
      <c r="UJQ447" s="222"/>
      <c r="UJR447" s="222"/>
      <c r="UJS447" s="222"/>
      <c r="UJT447" s="222"/>
      <c r="UJU447" s="222"/>
      <c r="UJV447" s="222"/>
      <c r="UJW447" s="222"/>
      <c r="UJX447" s="222"/>
      <c r="UJY447" s="222"/>
      <c r="UJZ447" s="222"/>
      <c r="UKA447" s="222"/>
      <c r="UKB447" s="222"/>
      <c r="UKC447" s="222"/>
      <c r="UKD447" s="222"/>
      <c r="UKE447" s="222"/>
      <c r="UKF447" s="222"/>
      <c r="UKG447" s="222"/>
      <c r="UKH447" s="222"/>
      <c r="UKI447" s="222"/>
      <c r="UKJ447" s="222"/>
      <c r="UKK447" s="222"/>
      <c r="UKL447" s="222"/>
      <c r="UKM447" s="222"/>
      <c r="UKN447" s="222"/>
      <c r="UKO447" s="222"/>
      <c r="UKP447" s="222"/>
      <c r="UKQ447" s="222"/>
      <c r="UKR447" s="222"/>
      <c r="UKS447" s="222"/>
      <c r="UKT447" s="222"/>
      <c r="UKU447" s="222"/>
      <c r="UKV447" s="222"/>
      <c r="UKW447" s="222"/>
      <c r="UKX447" s="222"/>
      <c r="UKY447" s="222"/>
      <c r="UKZ447" s="222"/>
      <c r="ULA447" s="222"/>
      <c r="ULB447" s="222"/>
      <c r="ULC447" s="222"/>
      <c r="ULD447" s="222"/>
      <c r="ULE447" s="222"/>
      <c r="ULF447" s="222"/>
      <c r="ULG447" s="222"/>
      <c r="ULH447" s="222"/>
      <c r="ULI447" s="222"/>
      <c r="ULJ447" s="222"/>
      <c r="ULK447" s="222"/>
      <c r="ULL447" s="222"/>
      <c r="ULM447" s="222"/>
      <c r="ULN447" s="222"/>
      <c r="ULO447" s="222"/>
      <c r="ULP447" s="222"/>
      <c r="ULQ447" s="222"/>
      <c r="ULR447" s="222"/>
      <c r="ULS447" s="222"/>
      <c r="ULT447" s="222"/>
      <c r="ULU447" s="222"/>
      <c r="ULV447" s="222"/>
      <c r="ULW447" s="222"/>
      <c r="ULX447" s="222"/>
      <c r="ULY447" s="222"/>
      <c r="ULZ447" s="222"/>
      <c r="UMA447" s="222"/>
      <c r="UMB447" s="222"/>
      <c r="UMC447" s="222"/>
      <c r="UMD447" s="222"/>
      <c r="UME447" s="222"/>
      <c r="UMF447" s="222"/>
      <c r="UMG447" s="222"/>
      <c r="UMH447" s="222"/>
      <c r="UMI447" s="222"/>
      <c r="UMJ447" s="222"/>
      <c r="UMK447" s="222"/>
      <c r="UML447" s="222"/>
      <c r="UMM447" s="222"/>
      <c r="UMN447" s="222"/>
      <c r="UMO447" s="222"/>
      <c r="UMP447" s="222"/>
      <c r="UMQ447" s="222"/>
      <c r="UMR447" s="222"/>
      <c r="UMS447" s="222"/>
      <c r="UMT447" s="222"/>
      <c r="UMU447" s="222"/>
      <c r="UMV447" s="222"/>
      <c r="UMW447" s="222"/>
      <c r="UMX447" s="222"/>
      <c r="UMY447" s="222"/>
      <c r="UMZ447" s="222"/>
      <c r="UNA447" s="222"/>
      <c r="UNB447" s="222"/>
      <c r="UNC447" s="222"/>
      <c r="UND447" s="222"/>
      <c r="UNE447" s="222"/>
      <c r="UNF447" s="222"/>
      <c r="UNG447" s="222"/>
      <c r="UNH447" s="222"/>
      <c r="UNI447" s="222"/>
      <c r="UNJ447" s="222"/>
      <c r="UNK447" s="222"/>
      <c r="UNL447" s="222"/>
      <c r="UNM447" s="222"/>
      <c r="UNN447" s="222"/>
      <c r="UNO447" s="222"/>
      <c r="UNP447" s="222"/>
      <c r="UNQ447" s="222"/>
      <c r="UNR447" s="222"/>
      <c r="UNS447" s="222"/>
      <c r="UNT447" s="222"/>
      <c r="UNU447" s="222"/>
      <c r="UNV447" s="222"/>
      <c r="UNW447" s="222"/>
      <c r="UNX447" s="222"/>
      <c r="UNY447" s="222"/>
      <c r="UNZ447" s="222"/>
      <c r="UOA447" s="222"/>
      <c r="UOB447" s="222"/>
      <c r="UOC447" s="222"/>
      <c r="UOD447" s="222"/>
      <c r="UOE447" s="222"/>
      <c r="UOF447" s="222"/>
      <c r="UOG447" s="222"/>
      <c r="UOH447" s="222"/>
      <c r="UOI447" s="222"/>
      <c r="UOJ447" s="222"/>
      <c r="UOK447" s="222"/>
      <c r="UOL447" s="222"/>
      <c r="UOM447" s="222"/>
      <c r="UON447" s="222"/>
      <c r="UOO447" s="222"/>
      <c r="UOP447" s="222"/>
      <c r="UOQ447" s="222"/>
      <c r="UOR447" s="222"/>
      <c r="UOS447" s="222"/>
      <c r="UOT447" s="222"/>
      <c r="UOU447" s="222"/>
      <c r="UOV447" s="222"/>
      <c r="UOW447" s="222"/>
      <c r="UOX447" s="222"/>
      <c r="UOY447" s="222"/>
      <c r="UOZ447" s="222"/>
      <c r="UPA447" s="222"/>
      <c r="UPB447" s="222"/>
      <c r="UPC447" s="222"/>
      <c r="UPD447" s="222"/>
      <c r="UPE447" s="222"/>
      <c r="UPF447" s="222"/>
      <c r="UPG447" s="222"/>
      <c r="UPH447" s="222"/>
      <c r="UPI447" s="222"/>
      <c r="UPJ447" s="222"/>
      <c r="UPK447" s="222"/>
      <c r="UPL447" s="222"/>
      <c r="UPM447" s="222"/>
      <c r="UPN447" s="222"/>
      <c r="UPO447" s="222"/>
      <c r="UPP447" s="222"/>
      <c r="UPQ447" s="222"/>
      <c r="UPR447" s="222"/>
      <c r="UPS447" s="222"/>
      <c r="UPT447" s="222"/>
      <c r="UPU447" s="222"/>
      <c r="UPV447" s="222"/>
      <c r="UPW447" s="222"/>
      <c r="UPX447" s="222"/>
      <c r="UPY447" s="222"/>
      <c r="UPZ447" s="222"/>
      <c r="UQA447" s="222"/>
      <c r="UQB447" s="222"/>
      <c r="UQC447" s="222"/>
      <c r="UQD447" s="222"/>
      <c r="UQE447" s="222"/>
      <c r="UQF447" s="222"/>
      <c r="UQG447" s="222"/>
      <c r="UQH447" s="222"/>
      <c r="UQI447" s="222"/>
      <c r="UQJ447" s="222"/>
      <c r="UQK447" s="222"/>
      <c r="UQL447" s="222"/>
      <c r="UQM447" s="222"/>
      <c r="UQN447" s="222"/>
      <c r="UQO447" s="222"/>
      <c r="UQP447" s="222"/>
      <c r="UQQ447" s="222"/>
      <c r="UQR447" s="222"/>
      <c r="UQS447" s="222"/>
      <c r="UQT447" s="222"/>
      <c r="UQU447" s="222"/>
      <c r="UQV447" s="222"/>
      <c r="UQW447" s="222"/>
      <c r="UQX447" s="222"/>
      <c r="UQY447" s="222"/>
      <c r="UQZ447" s="222"/>
      <c r="URA447" s="222"/>
      <c r="URB447" s="222"/>
      <c r="URC447" s="222"/>
      <c r="URD447" s="222"/>
      <c r="URE447" s="222"/>
      <c r="URF447" s="222"/>
      <c r="URG447" s="222"/>
      <c r="URH447" s="222"/>
      <c r="URI447" s="222"/>
      <c r="URJ447" s="222"/>
      <c r="URK447" s="222"/>
      <c r="URL447" s="222"/>
      <c r="URM447" s="222"/>
      <c r="URN447" s="222"/>
      <c r="URO447" s="222"/>
      <c r="URP447" s="222"/>
      <c r="URQ447" s="222"/>
      <c r="URR447" s="222"/>
      <c r="URS447" s="222"/>
      <c r="URT447" s="222"/>
      <c r="URU447" s="222"/>
      <c r="URV447" s="222"/>
      <c r="URW447" s="222"/>
      <c r="URX447" s="222"/>
      <c r="URY447" s="222"/>
      <c r="URZ447" s="222"/>
      <c r="USA447" s="222"/>
      <c r="USB447" s="222"/>
      <c r="USC447" s="222"/>
      <c r="USD447" s="222"/>
      <c r="USE447" s="222"/>
      <c r="USF447" s="222"/>
      <c r="USG447" s="222"/>
      <c r="USH447" s="222"/>
      <c r="USI447" s="222"/>
      <c r="USJ447" s="222"/>
      <c r="USK447" s="222"/>
      <c r="USL447" s="222"/>
      <c r="USM447" s="222"/>
      <c r="USN447" s="222"/>
      <c r="USO447" s="222"/>
      <c r="USP447" s="222"/>
      <c r="USQ447" s="222"/>
      <c r="USR447" s="222"/>
      <c r="USS447" s="222"/>
      <c r="UST447" s="222"/>
      <c r="USU447" s="222"/>
      <c r="USV447" s="222"/>
      <c r="USW447" s="222"/>
      <c r="USX447" s="222"/>
      <c r="USY447" s="222"/>
      <c r="USZ447" s="222"/>
      <c r="UTA447" s="222"/>
      <c r="UTB447" s="222"/>
      <c r="UTC447" s="222"/>
      <c r="UTD447" s="222"/>
      <c r="UTE447" s="222"/>
      <c r="UTF447" s="222"/>
      <c r="UTG447" s="222"/>
      <c r="UTH447" s="222"/>
      <c r="UTI447" s="222"/>
      <c r="UTJ447" s="222"/>
      <c r="UTK447" s="222"/>
      <c r="UTL447" s="222"/>
      <c r="UTM447" s="222"/>
      <c r="UTN447" s="222"/>
      <c r="UTO447" s="222"/>
      <c r="UTP447" s="222"/>
      <c r="UTQ447" s="222"/>
      <c r="UTR447" s="222"/>
      <c r="UTS447" s="222"/>
      <c r="UTT447" s="222"/>
      <c r="UTU447" s="222"/>
      <c r="UTV447" s="222"/>
      <c r="UTW447" s="222"/>
      <c r="UTX447" s="222"/>
      <c r="UTY447" s="222"/>
      <c r="UTZ447" s="222"/>
      <c r="UUA447" s="222"/>
      <c r="UUB447" s="222"/>
      <c r="UUC447" s="222"/>
      <c r="UUD447" s="222"/>
      <c r="UUE447" s="222"/>
      <c r="UUF447" s="222"/>
      <c r="UUG447" s="222"/>
      <c r="UUH447" s="222"/>
      <c r="UUI447" s="222"/>
      <c r="UUJ447" s="222"/>
      <c r="UUK447" s="222"/>
      <c r="UUL447" s="222"/>
      <c r="UUM447" s="222"/>
      <c r="UUN447" s="222"/>
      <c r="UUO447" s="222"/>
      <c r="UUP447" s="222"/>
      <c r="UUQ447" s="222"/>
      <c r="UUR447" s="222"/>
      <c r="UUS447" s="222"/>
      <c r="UUT447" s="222"/>
      <c r="UUU447" s="222"/>
      <c r="UUV447" s="222"/>
      <c r="UUW447" s="222"/>
      <c r="UUX447" s="222"/>
      <c r="UUY447" s="222"/>
      <c r="UUZ447" s="222"/>
      <c r="UVA447" s="222"/>
      <c r="UVB447" s="222"/>
      <c r="UVC447" s="222"/>
      <c r="UVD447" s="222"/>
      <c r="UVE447" s="222"/>
      <c r="UVF447" s="222"/>
      <c r="UVG447" s="222"/>
      <c r="UVH447" s="222"/>
      <c r="UVI447" s="222"/>
      <c r="UVJ447" s="222"/>
      <c r="UVK447" s="222"/>
      <c r="UVL447" s="222"/>
      <c r="UVM447" s="222"/>
      <c r="UVN447" s="222"/>
      <c r="UVO447" s="222"/>
      <c r="UVP447" s="222"/>
      <c r="UVQ447" s="222"/>
      <c r="UVR447" s="222"/>
      <c r="UVS447" s="222"/>
      <c r="UVT447" s="222"/>
      <c r="UVU447" s="222"/>
      <c r="UVV447" s="222"/>
      <c r="UVW447" s="222"/>
      <c r="UVX447" s="222"/>
      <c r="UVY447" s="222"/>
      <c r="UVZ447" s="222"/>
      <c r="UWA447" s="222"/>
      <c r="UWB447" s="222"/>
      <c r="UWC447" s="222"/>
      <c r="UWD447" s="222"/>
      <c r="UWE447" s="222"/>
      <c r="UWF447" s="222"/>
      <c r="UWG447" s="222"/>
      <c r="UWH447" s="222"/>
      <c r="UWI447" s="222"/>
      <c r="UWJ447" s="222"/>
      <c r="UWK447" s="222"/>
      <c r="UWL447" s="222"/>
      <c r="UWM447" s="222"/>
      <c r="UWN447" s="222"/>
      <c r="UWO447" s="222"/>
      <c r="UWP447" s="222"/>
      <c r="UWQ447" s="222"/>
      <c r="UWR447" s="222"/>
      <c r="UWS447" s="222"/>
      <c r="UWT447" s="222"/>
      <c r="UWU447" s="222"/>
      <c r="UWV447" s="222"/>
      <c r="UWW447" s="222"/>
      <c r="UWX447" s="222"/>
      <c r="UWY447" s="222"/>
      <c r="UWZ447" s="222"/>
      <c r="UXA447" s="222"/>
      <c r="UXB447" s="222"/>
      <c r="UXC447" s="222"/>
      <c r="UXD447" s="222"/>
      <c r="UXE447" s="222"/>
      <c r="UXF447" s="222"/>
      <c r="UXG447" s="222"/>
      <c r="UXH447" s="222"/>
      <c r="UXI447" s="222"/>
      <c r="UXJ447" s="222"/>
      <c r="UXK447" s="222"/>
      <c r="UXL447" s="222"/>
      <c r="UXM447" s="222"/>
      <c r="UXN447" s="222"/>
      <c r="UXO447" s="222"/>
      <c r="UXP447" s="222"/>
      <c r="UXQ447" s="222"/>
      <c r="UXR447" s="222"/>
      <c r="UXS447" s="222"/>
      <c r="UXT447" s="222"/>
      <c r="UXU447" s="222"/>
      <c r="UXV447" s="222"/>
      <c r="UXW447" s="222"/>
      <c r="UXX447" s="222"/>
      <c r="UXY447" s="222"/>
      <c r="UXZ447" s="222"/>
      <c r="UYA447" s="222"/>
      <c r="UYB447" s="222"/>
      <c r="UYC447" s="222"/>
      <c r="UYD447" s="222"/>
      <c r="UYE447" s="222"/>
      <c r="UYF447" s="222"/>
      <c r="UYG447" s="222"/>
      <c r="UYH447" s="222"/>
      <c r="UYI447" s="222"/>
      <c r="UYJ447" s="222"/>
      <c r="UYK447" s="222"/>
      <c r="UYL447" s="222"/>
      <c r="UYM447" s="222"/>
      <c r="UYN447" s="222"/>
      <c r="UYO447" s="222"/>
      <c r="UYP447" s="222"/>
      <c r="UYQ447" s="222"/>
      <c r="UYR447" s="222"/>
      <c r="UYS447" s="222"/>
      <c r="UYT447" s="222"/>
      <c r="UYU447" s="222"/>
      <c r="UYV447" s="222"/>
      <c r="UYW447" s="222"/>
      <c r="UYX447" s="222"/>
      <c r="UYY447" s="222"/>
      <c r="UYZ447" s="222"/>
      <c r="UZA447" s="222"/>
      <c r="UZB447" s="222"/>
      <c r="UZC447" s="222"/>
      <c r="UZD447" s="222"/>
      <c r="UZE447" s="222"/>
      <c r="UZF447" s="222"/>
      <c r="UZG447" s="222"/>
      <c r="UZH447" s="222"/>
      <c r="UZI447" s="222"/>
      <c r="UZJ447" s="222"/>
      <c r="UZK447" s="222"/>
      <c r="UZL447" s="222"/>
      <c r="UZM447" s="222"/>
      <c r="UZN447" s="222"/>
      <c r="UZO447" s="222"/>
      <c r="UZP447" s="222"/>
      <c r="UZQ447" s="222"/>
      <c r="UZR447" s="222"/>
      <c r="UZS447" s="222"/>
      <c r="UZT447" s="222"/>
      <c r="UZU447" s="222"/>
      <c r="UZV447" s="222"/>
      <c r="UZW447" s="222"/>
      <c r="UZX447" s="222"/>
      <c r="UZY447" s="222"/>
      <c r="UZZ447" s="222"/>
      <c r="VAA447" s="222"/>
      <c r="VAB447" s="222"/>
      <c r="VAC447" s="222"/>
      <c r="VAD447" s="222"/>
      <c r="VAE447" s="222"/>
      <c r="VAF447" s="222"/>
      <c r="VAG447" s="222"/>
      <c r="VAH447" s="222"/>
      <c r="VAI447" s="222"/>
      <c r="VAJ447" s="222"/>
      <c r="VAK447" s="222"/>
      <c r="VAL447" s="222"/>
      <c r="VAM447" s="222"/>
      <c r="VAN447" s="222"/>
      <c r="VAO447" s="222"/>
      <c r="VAP447" s="222"/>
      <c r="VAQ447" s="222"/>
      <c r="VAR447" s="222"/>
      <c r="VAS447" s="222"/>
      <c r="VAT447" s="222"/>
      <c r="VAU447" s="222"/>
      <c r="VAV447" s="222"/>
      <c r="VAW447" s="222"/>
      <c r="VAX447" s="222"/>
      <c r="VAY447" s="222"/>
      <c r="VAZ447" s="222"/>
      <c r="VBA447" s="222"/>
      <c r="VBB447" s="222"/>
      <c r="VBC447" s="222"/>
      <c r="VBD447" s="222"/>
      <c r="VBE447" s="222"/>
      <c r="VBF447" s="222"/>
      <c r="VBG447" s="222"/>
      <c r="VBH447" s="222"/>
      <c r="VBI447" s="222"/>
      <c r="VBJ447" s="222"/>
      <c r="VBK447" s="222"/>
      <c r="VBL447" s="222"/>
      <c r="VBM447" s="222"/>
      <c r="VBN447" s="222"/>
      <c r="VBO447" s="222"/>
      <c r="VBP447" s="222"/>
      <c r="VBQ447" s="222"/>
      <c r="VBR447" s="222"/>
      <c r="VBS447" s="222"/>
      <c r="VBT447" s="222"/>
      <c r="VBU447" s="222"/>
      <c r="VBV447" s="222"/>
      <c r="VBW447" s="222"/>
      <c r="VBX447" s="222"/>
      <c r="VBY447" s="222"/>
      <c r="VBZ447" s="222"/>
      <c r="VCA447" s="222"/>
      <c r="VCB447" s="222"/>
      <c r="VCC447" s="222"/>
      <c r="VCD447" s="222"/>
      <c r="VCE447" s="222"/>
      <c r="VCF447" s="222"/>
      <c r="VCG447" s="222"/>
      <c r="VCH447" s="222"/>
      <c r="VCI447" s="222"/>
      <c r="VCJ447" s="222"/>
      <c r="VCK447" s="222"/>
      <c r="VCL447" s="222"/>
      <c r="VCM447" s="222"/>
      <c r="VCN447" s="222"/>
      <c r="VCO447" s="222"/>
      <c r="VCP447" s="222"/>
      <c r="VCQ447" s="222"/>
      <c r="VCR447" s="222"/>
      <c r="VCS447" s="222"/>
      <c r="VCT447" s="222"/>
      <c r="VCU447" s="222"/>
      <c r="VCV447" s="222"/>
      <c r="VCW447" s="222"/>
      <c r="VCX447" s="222"/>
      <c r="VCY447" s="222"/>
      <c r="VCZ447" s="222"/>
      <c r="VDA447" s="222"/>
      <c r="VDB447" s="222"/>
      <c r="VDC447" s="222"/>
      <c r="VDD447" s="222"/>
      <c r="VDE447" s="222"/>
      <c r="VDF447" s="222"/>
      <c r="VDG447" s="222"/>
      <c r="VDH447" s="222"/>
      <c r="VDI447" s="222"/>
      <c r="VDJ447" s="222"/>
      <c r="VDK447" s="222"/>
      <c r="VDL447" s="222"/>
      <c r="VDM447" s="222"/>
      <c r="VDN447" s="222"/>
      <c r="VDO447" s="222"/>
      <c r="VDP447" s="222"/>
      <c r="VDQ447" s="222"/>
      <c r="VDR447" s="222"/>
      <c r="VDS447" s="222"/>
      <c r="VDT447" s="222"/>
      <c r="VDU447" s="222"/>
      <c r="VDV447" s="222"/>
      <c r="VDW447" s="222"/>
      <c r="VDX447" s="222"/>
      <c r="VDY447" s="222"/>
      <c r="VDZ447" s="222"/>
      <c r="VEA447" s="222"/>
      <c r="VEB447" s="222"/>
      <c r="VEC447" s="222"/>
      <c r="VED447" s="222"/>
      <c r="VEE447" s="222"/>
      <c r="VEF447" s="222"/>
      <c r="VEG447" s="222"/>
      <c r="VEH447" s="222"/>
      <c r="VEI447" s="222"/>
      <c r="VEJ447" s="222"/>
      <c r="VEK447" s="222"/>
      <c r="VEL447" s="222"/>
      <c r="VEM447" s="222"/>
      <c r="VEN447" s="222"/>
      <c r="VEO447" s="222"/>
      <c r="VEP447" s="222"/>
      <c r="VEQ447" s="222"/>
      <c r="VER447" s="222"/>
      <c r="VES447" s="222"/>
      <c r="VET447" s="222"/>
      <c r="VEU447" s="222"/>
      <c r="VEV447" s="222"/>
      <c r="VEW447" s="222"/>
      <c r="VEX447" s="222"/>
      <c r="VEY447" s="222"/>
      <c r="VEZ447" s="222"/>
      <c r="VFA447" s="222"/>
      <c r="VFB447" s="222"/>
      <c r="VFC447" s="222"/>
      <c r="VFD447" s="222"/>
      <c r="VFE447" s="222"/>
      <c r="VFF447" s="222"/>
      <c r="VFG447" s="222"/>
      <c r="VFH447" s="222"/>
      <c r="VFI447" s="222"/>
      <c r="VFJ447" s="222"/>
      <c r="VFK447" s="222"/>
      <c r="VFL447" s="222"/>
      <c r="VFM447" s="222"/>
      <c r="VFN447" s="222"/>
      <c r="VFO447" s="222"/>
      <c r="VFP447" s="222"/>
      <c r="VFQ447" s="222"/>
      <c r="VFR447" s="222"/>
      <c r="VFS447" s="222"/>
      <c r="VFT447" s="222"/>
      <c r="VFU447" s="222"/>
      <c r="VFV447" s="222"/>
      <c r="VFW447" s="222"/>
      <c r="VFX447" s="222"/>
      <c r="VFY447" s="222"/>
      <c r="VFZ447" s="222"/>
      <c r="VGA447" s="222"/>
      <c r="VGB447" s="222"/>
      <c r="VGC447" s="222"/>
      <c r="VGD447" s="222"/>
      <c r="VGE447" s="222"/>
      <c r="VGF447" s="222"/>
      <c r="VGG447" s="222"/>
      <c r="VGH447" s="222"/>
      <c r="VGI447" s="222"/>
      <c r="VGJ447" s="222"/>
      <c r="VGK447" s="222"/>
      <c r="VGL447" s="222"/>
      <c r="VGM447" s="222"/>
      <c r="VGN447" s="222"/>
      <c r="VGO447" s="222"/>
      <c r="VGP447" s="222"/>
      <c r="VGQ447" s="222"/>
      <c r="VGR447" s="222"/>
      <c r="VGS447" s="222"/>
      <c r="VGT447" s="222"/>
      <c r="VGU447" s="222"/>
      <c r="VGV447" s="222"/>
      <c r="VGW447" s="222"/>
      <c r="VGX447" s="222"/>
      <c r="VGY447" s="222"/>
      <c r="VGZ447" s="222"/>
      <c r="VHA447" s="222"/>
      <c r="VHB447" s="222"/>
      <c r="VHC447" s="222"/>
      <c r="VHD447" s="222"/>
      <c r="VHE447" s="222"/>
      <c r="VHF447" s="222"/>
      <c r="VHG447" s="222"/>
      <c r="VHH447" s="222"/>
      <c r="VHI447" s="222"/>
      <c r="VHJ447" s="222"/>
      <c r="VHK447" s="222"/>
      <c r="VHL447" s="222"/>
      <c r="VHM447" s="222"/>
      <c r="VHN447" s="222"/>
      <c r="VHO447" s="222"/>
      <c r="VHP447" s="222"/>
      <c r="VHQ447" s="222"/>
      <c r="VHR447" s="222"/>
      <c r="VHS447" s="222"/>
      <c r="VHT447" s="222"/>
      <c r="VHU447" s="222"/>
      <c r="VHV447" s="222"/>
      <c r="VHW447" s="222"/>
      <c r="VHX447" s="222"/>
      <c r="VHY447" s="222"/>
      <c r="VHZ447" s="222"/>
      <c r="VIA447" s="222"/>
      <c r="VIB447" s="222"/>
      <c r="VIC447" s="222"/>
      <c r="VID447" s="222"/>
      <c r="VIE447" s="222"/>
      <c r="VIF447" s="222"/>
      <c r="VIG447" s="222"/>
      <c r="VIH447" s="222"/>
      <c r="VII447" s="222"/>
      <c r="VIJ447" s="222"/>
      <c r="VIK447" s="222"/>
      <c r="VIL447" s="222"/>
      <c r="VIM447" s="222"/>
      <c r="VIN447" s="222"/>
      <c r="VIO447" s="222"/>
      <c r="VIP447" s="222"/>
      <c r="VIQ447" s="222"/>
      <c r="VIR447" s="222"/>
      <c r="VIS447" s="222"/>
      <c r="VIT447" s="222"/>
      <c r="VIU447" s="222"/>
      <c r="VIV447" s="222"/>
      <c r="VIW447" s="222"/>
      <c r="VIX447" s="222"/>
      <c r="VIY447" s="222"/>
      <c r="VIZ447" s="222"/>
      <c r="VJA447" s="222"/>
      <c r="VJB447" s="222"/>
      <c r="VJC447" s="222"/>
      <c r="VJD447" s="222"/>
      <c r="VJE447" s="222"/>
      <c r="VJF447" s="222"/>
      <c r="VJG447" s="222"/>
      <c r="VJH447" s="222"/>
      <c r="VJI447" s="222"/>
      <c r="VJJ447" s="222"/>
      <c r="VJK447" s="222"/>
      <c r="VJL447" s="222"/>
      <c r="VJM447" s="222"/>
      <c r="VJN447" s="222"/>
      <c r="VJO447" s="222"/>
      <c r="VJP447" s="222"/>
      <c r="VJQ447" s="222"/>
      <c r="VJR447" s="222"/>
      <c r="VJS447" s="222"/>
      <c r="VJT447" s="222"/>
      <c r="VJU447" s="222"/>
      <c r="VJV447" s="222"/>
      <c r="VJW447" s="222"/>
      <c r="VJX447" s="222"/>
      <c r="VJY447" s="222"/>
      <c r="VJZ447" s="222"/>
      <c r="VKA447" s="222"/>
      <c r="VKB447" s="222"/>
      <c r="VKC447" s="222"/>
      <c r="VKD447" s="222"/>
      <c r="VKE447" s="222"/>
      <c r="VKF447" s="222"/>
      <c r="VKG447" s="222"/>
      <c r="VKH447" s="222"/>
      <c r="VKI447" s="222"/>
      <c r="VKJ447" s="222"/>
      <c r="VKK447" s="222"/>
      <c r="VKL447" s="222"/>
      <c r="VKM447" s="222"/>
      <c r="VKN447" s="222"/>
      <c r="VKO447" s="222"/>
      <c r="VKP447" s="222"/>
      <c r="VKQ447" s="222"/>
      <c r="VKR447" s="222"/>
      <c r="VKS447" s="222"/>
      <c r="VKT447" s="222"/>
      <c r="VKU447" s="222"/>
      <c r="VKV447" s="222"/>
      <c r="VKW447" s="222"/>
      <c r="VKX447" s="222"/>
      <c r="VKY447" s="222"/>
      <c r="VKZ447" s="222"/>
      <c r="VLA447" s="222"/>
      <c r="VLB447" s="222"/>
      <c r="VLC447" s="222"/>
      <c r="VLD447" s="222"/>
      <c r="VLE447" s="222"/>
      <c r="VLF447" s="222"/>
      <c r="VLG447" s="222"/>
      <c r="VLH447" s="222"/>
      <c r="VLI447" s="222"/>
      <c r="VLJ447" s="222"/>
      <c r="VLK447" s="222"/>
      <c r="VLL447" s="222"/>
      <c r="VLM447" s="222"/>
      <c r="VLN447" s="222"/>
      <c r="VLO447" s="222"/>
      <c r="VLP447" s="222"/>
      <c r="VLQ447" s="222"/>
      <c r="VLR447" s="222"/>
      <c r="VLS447" s="222"/>
      <c r="VLT447" s="222"/>
      <c r="VLU447" s="222"/>
      <c r="VLV447" s="222"/>
      <c r="VLW447" s="222"/>
      <c r="VLX447" s="222"/>
      <c r="VLY447" s="222"/>
      <c r="VLZ447" s="222"/>
      <c r="VMA447" s="222"/>
      <c r="VMB447" s="222"/>
      <c r="VMC447" s="222"/>
      <c r="VMD447" s="222"/>
      <c r="VME447" s="222"/>
      <c r="VMF447" s="222"/>
      <c r="VMG447" s="222"/>
      <c r="VMH447" s="222"/>
      <c r="VMI447" s="222"/>
      <c r="VMJ447" s="222"/>
      <c r="VMK447" s="222"/>
      <c r="VML447" s="222"/>
      <c r="VMM447" s="222"/>
      <c r="VMN447" s="222"/>
      <c r="VMO447" s="222"/>
      <c r="VMP447" s="222"/>
      <c r="VMQ447" s="222"/>
      <c r="VMR447" s="222"/>
      <c r="VMS447" s="222"/>
      <c r="VMT447" s="222"/>
      <c r="VMU447" s="222"/>
      <c r="VMV447" s="222"/>
      <c r="VMW447" s="222"/>
      <c r="VMX447" s="222"/>
      <c r="VMY447" s="222"/>
      <c r="VMZ447" s="222"/>
      <c r="VNA447" s="222"/>
      <c r="VNB447" s="222"/>
      <c r="VNC447" s="222"/>
      <c r="VND447" s="222"/>
      <c r="VNE447" s="222"/>
      <c r="VNF447" s="222"/>
      <c r="VNG447" s="222"/>
      <c r="VNH447" s="222"/>
      <c r="VNI447" s="222"/>
      <c r="VNJ447" s="222"/>
      <c r="VNK447" s="222"/>
      <c r="VNL447" s="222"/>
      <c r="VNM447" s="222"/>
      <c r="VNN447" s="222"/>
      <c r="VNO447" s="222"/>
      <c r="VNP447" s="222"/>
      <c r="VNQ447" s="222"/>
      <c r="VNR447" s="222"/>
      <c r="VNS447" s="222"/>
      <c r="VNT447" s="222"/>
      <c r="VNU447" s="222"/>
      <c r="VNV447" s="222"/>
      <c r="VNW447" s="222"/>
      <c r="VNX447" s="222"/>
      <c r="VNY447" s="222"/>
      <c r="VNZ447" s="222"/>
      <c r="VOA447" s="222"/>
      <c r="VOB447" s="222"/>
      <c r="VOC447" s="222"/>
      <c r="VOD447" s="222"/>
      <c r="VOE447" s="222"/>
      <c r="VOF447" s="222"/>
      <c r="VOG447" s="222"/>
      <c r="VOH447" s="222"/>
      <c r="VOI447" s="222"/>
      <c r="VOJ447" s="222"/>
      <c r="VOK447" s="222"/>
      <c r="VOL447" s="222"/>
      <c r="VOM447" s="222"/>
      <c r="VON447" s="222"/>
      <c r="VOO447" s="222"/>
      <c r="VOP447" s="222"/>
      <c r="VOQ447" s="222"/>
      <c r="VOR447" s="222"/>
      <c r="VOS447" s="222"/>
      <c r="VOT447" s="222"/>
      <c r="VOU447" s="222"/>
      <c r="VOV447" s="222"/>
      <c r="VOW447" s="222"/>
      <c r="VOX447" s="222"/>
      <c r="VOY447" s="222"/>
      <c r="VOZ447" s="222"/>
      <c r="VPA447" s="222"/>
      <c r="VPB447" s="222"/>
      <c r="VPC447" s="222"/>
      <c r="VPD447" s="222"/>
      <c r="VPE447" s="222"/>
      <c r="VPF447" s="222"/>
      <c r="VPG447" s="222"/>
      <c r="VPH447" s="222"/>
      <c r="VPI447" s="222"/>
      <c r="VPJ447" s="222"/>
      <c r="VPK447" s="222"/>
      <c r="VPL447" s="222"/>
      <c r="VPM447" s="222"/>
      <c r="VPN447" s="222"/>
      <c r="VPO447" s="222"/>
      <c r="VPP447" s="222"/>
      <c r="VPQ447" s="222"/>
      <c r="VPR447" s="222"/>
      <c r="VPS447" s="222"/>
      <c r="VPT447" s="222"/>
      <c r="VPU447" s="222"/>
      <c r="VPV447" s="222"/>
      <c r="VPW447" s="222"/>
      <c r="VPX447" s="222"/>
      <c r="VPY447" s="222"/>
      <c r="VPZ447" s="222"/>
      <c r="VQA447" s="222"/>
      <c r="VQB447" s="222"/>
      <c r="VQC447" s="222"/>
      <c r="VQD447" s="222"/>
      <c r="VQE447" s="222"/>
      <c r="VQF447" s="222"/>
      <c r="VQG447" s="222"/>
      <c r="VQH447" s="222"/>
      <c r="VQI447" s="222"/>
      <c r="VQJ447" s="222"/>
      <c r="VQK447" s="222"/>
      <c r="VQL447" s="222"/>
      <c r="VQM447" s="222"/>
      <c r="VQN447" s="222"/>
      <c r="VQO447" s="222"/>
      <c r="VQP447" s="222"/>
      <c r="VQQ447" s="222"/>
      <c r="VQR447" s="222"/>
      <c r="VQS447" s="222"/>
      <c r="VQT447" s="222"/>
      <c r="VQU447" s="222"/>
      <c r="VQV447" s="222"/>
      <c r="VQW447" s="222"/>
      <c r="VQX447" s="222"/>
      <c r="VQY447" s="222"/>
      <c r="VQZ447" s="222"/>
      <c r="VRA447" s="222"/>
      <c r="VRB447" s="222"/>
      <c r="VRC447" s="222"/>
      <c r="VRD447" s="222"/>
      <c r="VRE447" s="222"/>
      <c r="VRF447" s="222"/>
      <c r="VRG447" s="222"/>
      <c r="VRH447" s="222"/>
      <c r="VRI447" s="222"/>
      <c r="VRJ447" s="222"/>
      <c r="VRK447" s="222"/>
      <c r="VRL447" s="222"/>
      <c r="VRM447" s="222"/>
      <c r="VRN447" s="222"/>
      <c r="VRO447" s="222"/>
      <c r="VRP447" s="222"/>
      <c r="VRQ447" s="222"/>
      <c r="VRR447" s="222"/>
      <c r="VRS447" s="222"/>
      <c r="VRT447" s="222"/>
      <c r="VRU447" s="222"/>
      <c r="VRV447" s="222"/>
      <c r="VRW447" s="222"/>
      <c r="VRX447" s="222"/>
      <c r="VRY447" s="222"/>
      <c r="VRZ447" s="222"/>
      <c r="VSA447" s="222"/>
      <c r="VSB447" s="222"/>
      <c r="VSC447" s="222"/>
      <c r="VSD447" s="222"/>
      <c r="VSE447" s="222"/>
      <c r="VSF447" s="222"/>
      <c r="VSG447" s="222"/>
      <c r="VSH447" s="222"/>
      <c r="VSI447" s="222"/>
      <c r="VSJ447" s="222"/>
      <c r="VSK447" s="222"/>
      <c r="VSL447" s="222"/>
      <c r="VSM447" s="222"/>
      <c r="VSN447" s="222"/>
      <c r="VSO447" s="222"/>
      <c r="VSP447" s="222"/>
      <c r="VSQ447" s="222"/>
      <c r="VSR447" s="222"/>
      <c r="VSS447" s="222"/>
      <c r="VST447" s="222"/>
      <c r="VSU447" s="222"/>
      <c r="VSV447" s="222"/>
      <c r="VSW447" s="222"/>
      <c r="VSX447" s="222"/>
      <c r="VSY447" s="222"/>
      <c r="VSZ447" s="222"/>
      <c r="VTA447" s="222"/>
      <c r="VTB447" s="222"/>
      <c r="VTC447" s="222"/>
      <c r="VTD447" s="222"/>
      <c r="VTE447" s="222"/>
      <c r="VTF447" s="222"/>
      <c r="VTG447" s="222"/>
      <c r="VTH447" s="222"/>
      <c r="VTI447" s="222"/>
      <c r="VTJ447" s="222"/>
      <c r="VTK447" s="222"/>
      <c r="VTL447" s="222"/>
      <c r="VTM447" s="222"/>
      <c r="VTN447" s="222"/>
      <c r="VTO447" s="222"/>
      <c r="VTP447" s="222"/>
      <c r="VTQ447" s="222"/>
      <c r="VTR447" s="222"/>
      <c r="VTS447" s="222"/>
      <c r="VTT447" s="222"/>
      <c r="VTU447" s="222"/>
      <c r="VTV447" s="222"/>
      <c r="VTW447" s="222"/>
      <c r="VTX447" s="222"/>
      <c r="VTY447" s="222"/>
      <c r="VTZ447" s="222"/>
      <c r="VUA447" s="222"/>
      <c r="VUB447" s="222"/>
      <c r="VUC447" s="222"/>
      <c r="VUD447" s="222"/>
      <c r="VUE447" s="222"/>
      <c r="VUF447" s="222"/>
      <c r="VUG447" s="222"/>
      <c r="VUH447" s="222"/>
      <c r="VUI447" s="222"/>
      <c r="VUJ447" s="222"/>
      <c r="VUK447" s="222"/>
      <c r="VUL447" s="222"/>
      <c r="VUM447" s="222"/>
      <c r="VUN447" s="222"/>
      <c r="VUO447" s="222"/>
      <c r="VUP447" s="222"/>
      <c r="VUQ447" s="222"/>
      <c r="VUR447" s="222"/>
      <c r="VUS447" s="222"/>
      <c r="VUT447" s="222"/>
      <c r="VUU447" s="222"/>
      <c r="VUV447" s="222"/>
      <c r="VUW447" s="222"/>
      <c r="VUX447" s="222"/>
      <c r="VUY447" s="222"/>
      <c r="VUZ447" s="222"/>
      <c r="VVA447" s="222"/>
      <c r="VVB447" s="222"/>
      <c r="VVC447" s="222"/>
      <c r="VVD447" s="222"/>
      <c r="VVE447" s="222"/>
      <c r="VVF447" s="222"/>
      <c r="VVG447" s="222"/>
      <c r="VVH447" s="222"/>
      <c r="VVI447" s="222"/>
      <c r="VVJ447" s="222"/>
      <c r="VVK447" s="222"/>
      <c r="VVL447" s="222"/>
      <c r="VVM447" s="222"/>
      <c r="VVN447" s="222"/>
      <c r="VVO447" s="222"/>
      <c r="VVP447" s="222"/>
      <c r="VVQ447" s="222"/>
      <c r="VVR447" s="222"/>
      <c r="VVS447" s="222"/>
      <c r="VVT447" s="222"/>
      <c r="VVU447" s="222"/>
      <c r="VVV447" s="222"/>
      <c r="VVW447" s="222"/>
      <c r="VVX447" s="222"/>
      <c r="VVY447" s="222"/>
      <c r="VVZ447" s="222"/>
      <c r="VWA447" s="222"/>
      <c r="VWB447" s="222"/>
      <c r="VWC447" s="222"/>
      <c r="VWD447" s="222"/>
      <c r="VWE447" s="222"/>
      <c r="VWF447" s="222"/>
      <c r="VWG447" s="222"/>
      <c r="VWH447" s="222"/>
      <c r="VWI447" s="222"/>
      <c r="VWJ447" s="222"/>
      <c r="VWK447" s="222"/>
      <c r="VWL447" s="222"/>
      <c r="VWM447" s="222"/>
      <c r="VWN447" s="222"/>
      <c r="VWO447" s="222"/>
      <c r="VWP447" s="222"/>
      <c r="VWQ447" s="222"/>
      <c r="VWR447" s="222"/>
      <c r="VWS447" s="222"/>
      <c r="VWT447" s="222"/>
      <c r="VWU447" s="222"/>
      <c r="VWV447" s="222"/>
      <c r="VWW447" s="222"/>
      <c r="VWX447" s="222"/>
      <c r="VWY447" s="222"/>
      <c r="VWZ447" s="222"/>
      <c r="VXA447" s="222"/>
      <c r="VXB447" s="222"/>
      <c r="VXC447" s="222"/>
      <c r="VXD447" s="222"/>
      <c r="VXE447" s="222"/>
      <c r="VXF447" s="222"/>
      <c r="VXG447" s="222"/>
      <c r="VXH447" s="222"/>
      <c r="VXI447" s="222"/>
      <c r="VXJ447" s="222"/>
      <c r="VXK447" s="222"/>
      <c r="VXL447" s="222"/>
      <c r="VXM447" s="222"/>
      <c r="VXN447" s="222"/>
      <c r="VXO447" s="222"/>
      <c r="VXP447" s="222"/>
      <c r="VXQ447" s="222"/>
      <c r="VXR447" s="222"/>
      <c r="VXS447" s="222"/>
      <c r="VXT447" s="222"/>
      <c r="VXU447" s="222"/>
      <c r="VXV447" s="222"/>
      <c r="VXW447" s="222"/>
      <c r="VXX447" s="222"/>
      <c r="VXY447" s="222"/>
      <c r="VXZ447" s="222"/>
      <c r="VYA447" s="222"/>
      <c r="VYB447" s="222"/>
      <c r="VYC447" s="222"/>
      <c r="VYD447" s="222"/>
      <c r="VYE447" s="222"/>
      <c r="VYF447" s="222"/>
      <c r="VYG447" s="222"/>
      <c r="VYH447" s="222"/>
      <c r="VYI447" s="222"/>
      <c r="VYJ447" s="222"/>
      <c r="VYK447" s="222"/>
      <c r="VYL447" s="222"/>
      <c r="VYM447" s="222"/>
      <c r="VYN447" s="222"/>
      <c r="VYO447" s="222"/>
      <c r="VYP447" s="222"/>
      <c r="VYQ447" s="222"/>
      <c r="VYR447" s="222"/>
      <c r="VYS447" s="222"/>
      <c r="VYT447" s="222"/>
      <c r="VYU447" s="222"/>
      <c r="VYV447" s="222"/>
      <c r="VYW447" s="222"/>
      <c r="VYX447" s="222"/>
      <c r="VYY447" s="222"/>
      <c r="VYZ447" s="222"/>
      <c r="VZA447" s="222"/>
      <c r="VZB447" s="222"/>
      <c r="VZC447" s="222"/>
      <c r="VZD447" s="222"/>
      <c r="VZE447" s="222"/>
      <c r="VZF447" s="222"/>
      <c r="VZG447" s="222"/>
      <c r="VZH447" s="222"/>
      <c r="VZI447" s="222"/>
      <c r="VZJ447" s="222"/>
      <c r="VZK447" s="222"/>
      <c r="VZL447" s="222"/>
      <c r="VZM447" s="222"/>
      <c r="VZN447" s="222"/>
      <c r="VZO447" s="222"/>
      <c r="VZP447" s="222"/>
      <c r="VZQ447" s="222"/>
      <c r="VZR447" s="222"/>
      <c r="VZS447" s="222"/>
      <c r="VZT447" s="222"/>
      <c r="VZU447" s="222"/>
      <c r="VZV447" s="222"/>
      <c r="VZW447" s="222"/>
      <c r="VZX447" s="222"/>
      <c r="VZY447" s="222"/>
      <c r="VZZ447" s="222"/>
      <c r="WAA447" s="222"/>
      <c r="WAB447" s="222"/>
      <c r="WAC447" s="222"/>
      <c r="WAD447" s="222"/>
      <c r="WAE447" s="222"/>
      <c r="WAF447" s="222"/>
      <c r="WAG447" s="222"/>
      <c r="WAH447" s="222"/>
      <c r="WAI447" s="222"/>
      <c r="WAJ447" s="222"/>
      <c r="WAK447" s="222"/>
      <c r="WAL447" s="222"/>
      <c r="WAM447" s="222"/>
      <c r="WAN447" s="222"/>
      <c r="WAO447" s="222"/>
      <c r="WAP447" s="222"/>
      <c r="WAQ447" s="222"/>
      <c r="WAR447" s="222"/>
      <c r="WAS447" s="222"/>
      <c r="WAT447" s="222"/>
      <c r="WAU447" s="222"/>
      <c r="WAV447" s="222"/>
      <c r="WAW447" s="222"/>
      <c r="WAX447" s="222"/>
      <c r="WAY447" s="222"/>
      <c r="WAZ447" s="222"/>
      <c r="WBA447" s="222"/>
      <c r="WBB447" s="222"/>
      <c r="WBC447" s="222"/>
      <c r="WBD447" s="222"/>
      <c r="WBE447" s="222"/>
      <c r="WBF447" s="222"/>
      <c r="WBG447" s="222"/>
      <c r="WBH447" s="222"/>
      <c r="WBI447" s="222"/>
      <c r="WBJ447" s="222"/>
      <c r="WBK447" s="222"/>
      <c r="WBL447" s="222"/>
      <c r="WBM447" s="222"/>
      <c r="WBN447" s="222"/>
      <c r="WBO447" s="222"/>
      <c r="WBP447" s="222"/>
      <c r="WBQ447" s="222"/>
      <c r="WBR447" s="222"/>
      <c r="WBS447" s="222"/>
      <c r="WBT447" s="222"/>
      <c r="WBU447" s="222"/>
      <c r="WBV447" s="222"/>
      <c r="WBW447" s="222"/>
      <c r="WBX447" s="222"/>
      <c r="WBY447" s="222"/>
      <c r="WBZ447" s="222"/>
      <c r="WCA447" s="222"/>
      <c r="WCB447" s="222"/>
      <c r="WCC447" s="222"/>
      <c r="WCD447" s="222"/>
      <c r="WCE447" s="222"/>
      <c r="WCF447" s="222"/>
      <c r="WCG447" s="222"/>
      <c r="WCH447" s="222"/>
      <c r="WCI447" s="222"/>
      <c r="WCJ447" s="222"/>
      <c r="WCK447" s="222"/>
      <c r="WCL447" s="222"/>
      <c r="WCM447" s="222"/>
      <c r="WCN447" s="222"/>
      <c r="WCO447" s="222"/>
      <c r="WCP447" s="222"/>
      <c r="WCQ447" s="222"/>
      <c r="WCR447" s="222"/>
      <c r="WCS447" s="222"/>
      <c r="WCT447" s="222"/>
      <c r="WCU447" s="222"/>
      <c r="WCV447" s="222"/>
      <c r="WCW447" s="222"/>
      <c r="WCX447" s="222"/>
      <c r="WCY447" s="222"/>
      <c r="WCZ447" s="222"/>
      <c r="WDA447" s="222"/>
      <c r="WDB447" s="222"/>
      <c r="WDC447" s="222"/>
      <c r="WDD447" s="222"/>
      <c r="WDE447" s="222"/>
      <c r="WDF447" s="222"/>
      <c r="WDG447" s="222"/>
      <c r="WDH447" s="222"/>
      <c r="WDI447" s="222"/>
      <c r="WDJ447" s="222"/>
      <c r="WDK447" s="222"/>
      <c r="WDL447" s="222"/>
      <c r="WDM447" s="222"/>
      <c r="WDN447" s="222"/>
      <c r="WDO447" s="222"/>
      <c r="WDP447" s="222"/>
      <c r="WDQ447" s="222"/>
      <c r="WDR447" s="222"/>
      <c r="WDS447" s="222"/>
      <c r="WDT447" s="222"/>
      <c r="WDU447" s="222"/>
      <c r="WDV447" s="222"/>
      <c r="WDW447" s="222"/>
      <c r="WDX447" s="222"/>
      <c r="WDY447" s="222"/>
      <c r="WDZ447" s="222"/>
      <c r="WEA447" s="222"/>
      <c r="WEB447" s="222"/>
      <c r="WEC447" s="222"/>
      <c r="WED447" s="222"/>
      <c r="WEE447" s="222"/>
      <c r="WEF447" s="222"/>
      <c r="WEG447" s="222"/>
      <c r="WEH447" s="222"/>
      <c r="WEI447" s="222"/>
      <c r="WEJ447" s="222"/>
      <c r="WEK447" s="222"/>
      <c r="WEL447" s="222"/>
      <c r="WEM447" s="222"/>
      <c r="WEN447" s="222"/>
      <c r="WEO447" s="222"/>
      <c r="WEP447" s="222"/>
      <c r="WEQ447" s="222"/>
      <c r="WER447" s="222"/>
      <c r="WES447" s="222"/>
      <c r="WET447" s="222"/>
      <c r="WEU447" s="222"/>
      <c r="WEV447" s="222"/>
      <c r="WEW447" s="222"/>
      <c r="WEX447" s="222"/>
      <c r="WEY447" s="222"/>
      <c r="WEZ447" s="222"/>
      <c r="WFA447" s="222"/>
      <c r="WFB447" s="222"/>
      <c r="WFC447" s="222"/>
      <c r="WFD447" s="222"/>
      <c r="WFE447" s="222"/>
      <c r="WFF447" s="222"/>
      <c r="WFG447" s="222"/>
      <c r="WFH447" s="222"/>
      <c r="WFI447" s="222"/>
      <c r="WFJ447" s="222"/>
      <c r="WFK447" s="222"/>
      <c r="WFL447" s="222"/>
      <c r="WFM447" s="222"/>
      <c r="WFN447" s="222"/>
      <c r="WFO447" s="222"/>
      <c r="WFP447" s="222"/>
      <c r="WFQ447" s="222"/>
      <c r="WFR447" s="222"/>
      <c r="WFS447" s="222"/>
      <c r="WFT447" s="222"/>
      <c r="WFU447" s="222"/>
      <c r="WFV447" s="222"/>
      <c r="WFW447" s="222"/>
      <c r="WFX447" s="222"/>
      <c r="WFY447" s="222"/>
      <c r="WFZ447" s="222"/>
      <c r="WGA447" s="222"/>
      <c r="WGB447" s="222"/>
      <c r="WGC447" s="222"/>
      <c r="WGD447" s="222"/>
      <c r="WGE447" s="222"/>
      <c r="WGF447" s="222"/>
      <c r="WGG447" s="222"/>
      <c r="WGH447" s="222"/>
      <c r="WGI447" s="222"/>
      <c r="WGJ447" s="222"/>
      <c r="WGK447" s="222"/>
      <c r="WGL447" s="222"/>
      <c r="WGM447" s="222"/>
      <c r="WGN447" s="222"/>
      <c r="WGO447" s="222"/>
      <c r="WGP447" s="222"/>
      <c r="WGQ447" s="222"/>
      <c r="WGR447" s="222"/>
      <c r="WGS447" s="222"/>
      <c r="WGT447" s="222"/>
      <c r="WGU447" s="222"/>
      <c r="WGV447" s="222"/>
      <c r="WGW447" s="222"/>
      <c r="WGX447" s="222"/>
      <c r="WGY447" s="222"/>
      <c r="WGZ447" s="222"/>
      <c r="WHA447" s="222"/>
      <c r="WHB447" s="222"/>
      <c r="WHC447" s="222"/>
      <c r="WHD447" s="222"/>
      <c r="WHE447" s="222"/>
      <c r="WHF447" s="222"/>
      <c r="WHG447" s="222"/>
      <c r="WHH447" s="222"/>
      <c r="WHI447" s="222"/>
      <c r="WHJ447" s="222"/>
      <c r="WHK447" s="222"/>
      <c r="WHL447" s="222"/>
      <c r="WHM447" s="222"/>
      <c r="WHN447" s="222"/>
      <c r="WHO447" s="222"/>
      <c r="WHP447" s="222"/>
      <c r="WHQ447" s="222"/>
      <c r="WHR447" s="222"/>
      <c r="WHS447" s="222"/>
      <c r="WHT447" s="222"/>
      <c r="WHU447" s="222"/>
      <c r="WHV447" s="222"/>
      <c r="WHW447" s="222"/>
      <c r="WHX447" s="222"/>
      <c r="WHY447" s="222"/>
      <c r="WHZ447" s="222"/>
      <c r="WIA447" s="222"/>
      <c r="WIB447" s="222"/>
      <c r="WIC447" s="222"/>
      <c r="WID447" s="222"/>
      <c r="WIE447" s="222"/>
      <c r="WIF447" s="222"/>
      <c r="WIG447" s="222"/>
      <c r="WIH447" s="222"/>
      <c r="WII447" s="222"/>
      <c r="WIJ447" s="222"/>
      <c r="WIK447" s="222"/>
      <c r="WIL447" s="222"/>
      <c r="WIM447" s="222"/>
      <c r="WIN447" s="222"/>
      <c r="WIO447" s="222"/>
      <c r="WIP447" s="222"/>
      <c r="WIQ447" s="222"/>
      <c r="WIR447" s="222"/>
      <c r="WIS447" s="222"/>
      <c r="WIT447" s="222"/>
      <c r="WIU447" s="222"/>
      <c r="WIV447" s="222"/>
      <c r="WIW447" s="222"/>
      <c r="WIX447" s="222"/>
      <c r="WIY447" s="222"/>
      <c r="WIZ447" s="222"/>
      <c r="WJA447" s="222"/>
      <c r="WJB447" s="222"/>
      <c r="WJC447" s="222"/>
      <c r="WJD447" s="222"/>
      <c r="WJE447" s="222"/>
      <c r="WJF447" s="222"/>
      <c r="WJG447" s="222"/>
      <c r="WJH447" s="222"/>
      <c r="WJI447" s="222"/>
      <c r="WJJ447" s="222"/>
      <c r="WJK447" s="222"/>
      <c r="WJL447" s="222"/>
      <c r="WJM447" s="222"/>
      <c r="WJN447" s="222"/>
      <c r="WJO447" s="222"/>
      <c r="WJP447" s="222"/>
      <c r="WJQ447" s="222"/>
      <c r="WJR447" s="222"/>
      <c r="WJS447" s="222"/>
      <c r="WJT447" s="222"/>
      <c r="WJU447" s="222"/>
      <c r="WJV447" s="222"/>
      <c r="WJW447" s="222"/>
      <c r="WJX447" s="222"/>
      <c r="WJY447" s="222"/>
      <c r="WJZ447" s="222"/>
      <c r="WKA447" s="222"/>
      <c r="WKB447" s="222"/>
      <c r="WKC447" s="222"/>
      <c r="WKD447" s="222"/>
      <c r="WKE447" s="222"/>
      <c r="WKF447" s="222"/>
      <c r="WKG447" s="222"/>
      <c r="WKH447" s="222"/>
      <c r="WKI447" s="222"/>
      <c r="WKJ447" s="222"/>
      <c r="WKK447" s="222"/>
      <c r="WKL447" s="222"/>
      <c r="WKM447" s="222"/>
      <c r="WKN447" s="222"/>
      <c r="WKO447" s="222"/>
      <c r="WKP447" s="222"/>
      <c r="WKQ447" s="222"/>
      <c r="WKR447" s="222"/>
      <c r="WKS447" s="222"/>
      <c r="WKT447" s="222"/>
      <c r="WKU447" s="222"/>
      <c r="WKV447" s="222"/>
      <c r="WKW447" s="222"/>
      <c r="WKX447" s="222"/>
      <c r="WKY447" s="222"/>
      <c r="WKZ447" s="222"/>
      <c r="WLA447" s="222"/>
      <c r="WLB447" s="222"/>
      <c r="WLC447" s="222"/>
      <c r="WLD447" s="222"/>
      <c r="WLE447" s="222"/>
      <c r="WLF447" s="222"/>
      <c r="WLG447" s="222"/>
      <c r="WLH447" s="222"/>
      <c r="WLI447" s="222"/>
      <c r="WLJ447" s="222"/>
      <c r="WLK447" s="222"/>
      <c r="WLL447" s="222"/>
      <c r="WLM447" s="222"/>
      <c r="WLN447" s="222"/>
      <c r="WLO447" s="222"/>
      <c r="WLP447" s="222"/>
      <c r="WLQ447" s="222"/>
      <c r="WLR447" s="222"/>
      <c r="WLS447" s="222"/>
      <c r="WLT447" s="222"/>
      <c r="WLU447" s="222"/>
      <c r="WLV447" s="222"/>
      <c r="WLW447" s="222"/>
      <c r="WLX447" s="222"/>
      <c r="WLY447" s="222"/>
      <c r="WLZ447" s="222"/>
      <c r="WMA447" s="222"/>
      <c r="WMB447" s="222"/>
      <c r="WMC447" s="222"/>
      <c r="WMD447" s="222"/>
      <c r="WME447" s="222"/>
      <c r="WMF447" s="222"/>
      <c r="WMG447" s="222"/>
      <c r="WMH447" s="222"/>
      <c r="WMI447" s="222"/>
      <c r="WMJ447" s="222"/>
      <c r="WMK447" s="222"/>
      <c r="WML447" s="222"/>
      <c r="WMM447" s="222"/>
      <c r="WMN447" s="222"/>
      <c r="WMO447" s="222"/>
      <c r="WMP447" s="222"/>
      <c r="WMQ447" s="222"/>
      <c r="WMR447" s="222"/>
      <c r="WMS447" s="222"/>
      <c r="WMT447" s="222"/>
      <c r="WMU447" s="222"/>
      <c r="WMV447" s="222"/>
      <c r="WMW447" s="222"/>
      <c r="WMX447" s="222"/>
      <c r="WMY447" s="222"/>
      <c r="WMZ447" s="222"/>
      <c r="WNA447" s="222"/>
      <c r="WNB447" s="222"/>
      <c r="WNC447" s="222"/>
      <c r="WND447" s="222"/>
      <c r="WNE447" s="222"/>
      <c r="WNF447" s="222"/>
      <c r="WNG447" s="222"/>
      <c r="WNH447" s="222"/>
      <c r="WNI447" s="222"/>
      <c r="WNJ447" s="222"/>
      <c r="WNK447" s="222"/>
      <c r="WNL447" s="222"/>
      <c r="WNM447" s="222"/>
      <c r="WNN447" s="222"/>
      <c r="WNO447" s="222"/>
      <c r="WNP447" s="222"/>
      <c r="WNQ447" s="222"/>
      <c r="WNR447" s="222"/>
      <c r="WNS447" s="222"/>
      <c r="WNT447" s="222"/>
      <c r="WNU447" s="222"/>
      <c r="WNV447" s="222"/>
      <c r="WNW447" s="222"/>
      <c r="WNX447" s="222"/>
      <c r="WNY447" s="222"/>
      <c r="WNZ447" s="222"/>
      <c r="WOA447" s="222"/>
      <c r="WOB447" s="222"/>
      <c r="WOC447" s="222"/>
      <c r="WOD447" s="222"/>
      <c r="WOE447" s="222"/>
      <c r="WOF447" s="222"/>
      <c r="WOG447" s="222"/>
      <c r="WOH447" s="222"/>
      <c r="WOI447" s="222"/>
      <c r="WOJ447" s="222"/>
      <c r="WOK447" s="222"/>
      <c r="WOL447" s="222"/>
      <c r="WOM447" s="222"/>
      <c r="WON447" s="222"/>
      <c r="WOO447" s="222"/>
      <c r="WOP447" s="222"/>
      <c r="WOQ447" s="222"/>
      <c r="WOR447" s="222"/>
      <c r="WOS447" s="222"/>
      <c r="WOT447" s="222"/>
      <c r="WOU447" s="222"/>
      <c r="WOV447" s="222"/>
      <c r="WOW447" s="222"/>
      <c r="WOX447" s="222"/>
      <c r="WOY447" s="222"/>
      <c r="WOZ447" s="222"/>
      <c r="WPA447" s="222"/>
      <c r="WPB447" s="222"/>
      <c r="WPC447" s="222"/>
      <c r="WPD447" s="222"/>
      <c r="WPE447" s="222"/>
      <c r="WPF447" s="222"/>
      <c r="WPG447" s="222"/>
      <c r="WPH447" s="222"/>
      <c r="WPI447" s="222"/>
      <c r="WPJ447" s="222"/>
      <c r="WPK447" s="222"/>
      <c r="WPL447" s="222"/>
      <c r="WPM447" s="222"/>
      <c r="WPN447" s="222"/>
      <c r="WPO447" s="222"/>
      <c r="WPP447" s="222"/>
      <c r="WPQ447" s="222"/>
      <c r="WPR447" s="222"/>
      <c r="WPS447" s="222"/>
      <c r="WPT447" s="222"/>
      <c r="WPU447" s="222"/>
      <c r="WPV447" s="222"/>
      <c r="WPW447" s="222"/>
      <c r="WPX447" s="222"/>
      <c r="WPY447" s="222"/>
      <c r="WPZ447" s="222"/>
      <c r="WQA447" s="222"/>
      <c r="WQB447" s="222"/>
      <c r="WQC447" s="222"/>
      <c r="WQD447" s="222"/>
      <c r="WQE447" s="222"/>
      <c r="WQF447" s="222"/>
      <c r="WQG447" s="222"/>
      <c r="WQH447" s="222"/>
      <c r="WQI447" s="222"/>
      <c r="WQJ447" s="222"/>
      <c r="WQK447" s="222"/>
      <c r="WQL447" s="222"/>
      <c r="WQM447" s="222"/>
      <c r="WQN447" s="222"/>
      <c r="WQO447" s="222"/>
      <c r="WQP447" s="222"/>
      <c r="WQQ447" s="222"/>
      <c r="WQR447" s="222"/>
      <c r="WQS447" s="222"/>
      <c r="WQT447" s="222"/>
      <c r="WQU447" s="222"/>
      <c r="WQV447" s="222"/>
      <c r="WQW447" s="222"/>
      <c r="WQX447" s="222"/>
      <c r="WQY447" s="222"/>
      <c r="WQZ447" s="222"/>
      <c r="WRA447" s="222"/>
      <c r="WRB447" s="222"/>
      <c r="WRC447" s="222"/>
      <c r="WRD447" s="222"/>
      <c r="WRE447" s="222"/>
      <c r="WRF447" s="222"/>
      <c r="WRG447" s="222"/>
      <c r="WRH447" s="222"/>
      <c r="WRI447" s="222"/>
      <c r="WRJ447" s="222"/>
      <c r="WRK447" s="222"/>
      <c r="WRL447" s="222"/>
      <c r="WRM447" s="222"/>
      <c r="WRN447" s="222"/>
      <c r="WRO447" s="222"/>
      <c r="WRP447" s="222"/>
      <c r="WRQ447" s="222"/>
      <c r="WRR447" s="222"/>
      <c r="WRS447" s="222"/>
      <c r="WRT447" s="222"/>
      <c r="WRU447" s="222"/>
      <c r="WRV447" s="222"/>
      <c r="WRW447" s="222"/>
      <c r="WRX447" s="222"/>
      <c r="WRY447" s="222"/>
      <c r="WRZ447" s="222"/>
      <c r="WSA447" s="222"/>
      <c r="WSB447" s="222"/>
      <c r="WSC447" s="222"/>
      <c r="WSD447" s="222"/>
      <c r="WSE447" s="222"/>
      <c r="WSF447" s="222"/>
      <c r="WSG447" s="222"/>
      <c r="WSH447" s="222"/>
      <c r="WSI447" s="222"/>
      <c r="WSJ447" s="222"/>
      <c r="WSK447" s="222"/>
      <c r="WSL447" s="222"/>
      <c r="WSM447" s="222"/>
      <c r="WSN447" s="222"/>
      <c r="WSO447" s="222"/>
      <c r="WSP447" s="222"/>
      <c r="WSQ447" s="222"/>
      <c r="WSR447" s="222"/>
      <c r="WSS447" s="222"/>
      <c r="WST447" s="222"/>
      <c r="WSU447" s="222"/>
      <c r="WSV447" s="222"/>
      <c r="WSW447" s="222"/>
      <c r="WSX447" s="222"/>
      <c r="WSY447" s="222"/>
      <c r="WSZ447" s="222"/>
      <c r="WTA447" s="222"/>
      <c r="WTB447" s="222"/>
      <c r="WTC447" s="222"/>
      <c r="WTD447" s="222"/>
      <c r="WTE447" s="222"/>
      <c r="WTF447" s="222"/>
      <c r="WTG447" s="222"/>
      <c r="WTH447" s="222"/>
      <c r="WTI447" s="222"/>
      <c r="WTJ447" s="222"/>
      <c r="WTK447" s="222"/>
      <c r="WTL447" s="222"/>
      <c r="WTM447" s="222"/>
      <c r="WTN447" s="222"/>
      <c r="WTO447" s="222"/>
      <c r="WTP447" s="222"/>
      <c r="WTQ447" s="222"/>
      <c r="WTR447" s="222"/>
      <c r="WTS447" s="222"/>
      <c r="WTT447" s="222"/>
      <c r="WTU447" s="222"/>
      <c r="WTV447" s="222"/>
      <c r="WTW447" s="222"/>
      <c r="WTX447" s="222"/>
      <c r="WTY447" s="222"/>
      <c r="WTZ447" s="222"/>
      <c r="WUA447" s="222"/>
      <c r="WUB447" s="222"/>
      <c r="WUC447" s="222"/>
      <c r="WUD447" s="222"/>
      <c r="WUE447" s="222"/>
      <c r="WUF447" s="222"/>
      <c r="WUG447" s="222"/>
      <c r="WUH447" s="222"/>
      <c r="WUI447" s="222"/>
      <c r="WUJ447" s="222"/>
      <c r="WUK447" s="222"/>
      <c r="WUL447" s="222"/>
      <c r="WUM447" s="222"/>
      <c r="WUN447" s="222"/>
      <c r="WUO447" s="222"/>
      <c r="WUP447" s="222"/>
      <c r="WUQ447" s="222"/>
      <c r="WUR447" s="222"/>
      <c r="WUS447" s="222"/>
      <c r="WUT447" s="222"/>
      <c r="WUU447" s="222"/>
      <c r="WUV447" s="222"/>
      <c r="WUW447" s="222"/>
      <c r="WUX447" s="222"/>
      <c r="WUY447" s="222"/>
      <c r="WUZ447" s="222"/>
      <c r="WVA447" s="222"/>
      <c r="WVB447" s="222"/>
      <c r="WVC447" s="222"/>
      <c r="WVD447" s="222"/>
      <c r="WVE447" s="222"/>
      <c r="WVF447" s="222"/>
      <c r="WVG447" s="222"/>
      <c r="WVH447" s="222"/>
      <c r="WVI447" s="222"/>
      <c r="WVJ447" s="222"/>
      <c r="WVK447" s="222"/>
      <c r="WVL447" s="222"/>
      <c r="WVM447" s="222"/>
      <c r="WVN447" s="222"/>
      <c r="WVO447" s="222"/>
      <c r="WVP447" s="222"/>
      <c r="WVQ447" s="222"/>
      <c r="WVR447" s="222"/>
      <c r="WVS447" s="222"/>
      <c r="WVT447" s="222"/>
      <c r="WVU447" s="222"/>
      <c r="WVV447" s="222"/>
      <c r="WVW447" s="222"/>
      <c r="WVX447" s="222"/>
      <c r="WVY447" s="222"/>
      <c r="WVZ447" s="222"/>
      <c r="WWA447" s="222"/>
      <c r="WWB447" s="222"/>
      <c r="WWC447" s="222"/>
      <c r="WWD447" s="222"/>
      <c r="WWE447" s="222"/>
      <c r="WWF447" s="222"/>
      <c r="WWG447" s="222"/>
      <c r="WWH447" s="222"/>
      <c r="WWI447" s="222"/>
      <c r="WWJ447" s="222"/>
      <c r="WWK447" s="222"/>
      <c r="WWL447" s="222"/>
      <c r="WWM447" s="222"/>
      <c r="WWN447" s="222"/>
      <c r="WWO447" s="222"/>
      <c r="WWP447" s="222"/>
      <c r="WWQ447" s="222"/>
      <c r="WWR447" s="222"/>
      <c r="WWS447" s="222"/>
      <c r="WWT447" s="222"/>
      <c r="WWU447" s="222"/>
      <c r="WWV447" s="222"/>
      <c r="WWW447" s="222"/>
      <c r="WWX447" s="222"/>
      <c r="WWY447" s="222"/>
      <c r="WWZ447" s="222"/>
      <c r="WXA447" s="222"/>
      <c r="WXB447" s="222"/>
      <c r="WXC447" s="222"/>
      <c r="WXD447" s="222"/>
      <c r="WXE447" s="222"/>
      <c r="WXF447" s="222"/>
      <c r="WXG447" s="222"/>
      <c r="WXH447" s="222"/>
      <c r="WXI447" s="222"/>
      <c r="WXJ447" s="222"/>
      <c r="WXK447" s="222"/>
      <c r="WXL447" s="222"/>
      <c r="WXM447" s="222"/>
      <c r="WXN447" s="222"/>
      <c r="WXO447" s="222"/>
      <c r="WXP447" s="222"/>
      <c r="WXQ447" s="222"/>
      <c r="WXR447" s="222"/>
      <c r="WXS447" s="222"/>
      <c r="WXT447" s="222"/>
      <c r="WXU447" s="222"/>
      <c r="WXV447" s="222"/>
      <c r="WXW447" s="222"/>
      <c r="WXX447" s="222"/>
      <c r="WXY447" s="222"/>
      <c r="WXZ447" s="222"/>
      <c r="WYA447" s="222"/>
      <c r="WYB447" s="222"/>
      <c r="WYC447" s="222"/>
      <c r="WYD447" s="222"/>
      <c r="WYE447" s="222"/>
      <c r="WYF447" s="222"/>
      <c r="WYG447" s="222"/>
      <c r="WYH447" s="222"/>
      <c r="WYI447" s="222"/>
      <c r="WYJ447" s="222"/>
      <c r="WYK447" s="222"/>
      <c r="WYL447" s="222"/>
      <c r="WYM447" s="222"/>
      <c r="WYN447" s="222"/>
      <c r="WYO447" s="222"/>
      <c r="WYP447" s="222"/>
      <c r="WYQ447" s="222"/>
      <c r="WYR447" s="222"/>
      <c r="WYS447" s="222"/>
      <c r="WYT447" s="222"/>
      <c r="WYU447" s="222"/>
      <c r="WYV447" s="222"/>
      <c r="WYW447" s="222"/>
      <c r="WYX447" s="222"/>
      <c r="WYY447" s="222"/>
      <c r="WYZ447" s="222"/>
      <c r="WZA447" s="222"/>
      <c r="WZB447" s="222"/>
      <c r="WZC447" s="222"/>
      <c r="WZD447" s="222"/>
      <c r="WZE447" s="222"/>
      <c r="WZF447" s="222"/>
      <c r="WZG447" s="222"/>
      <c r="WZH447" s="222"/>
      <c r="WZI447" s="222"/>
      <c r="WZJ447" s="222"/>
      <c r="WZK447" s="222"/>
      <c r="WZL447" s="222"/>
      <c r="WZM447" s="222"/>
      <c r="WZN447" s="222"/>
      <c r="WZO447" s="222"/>
      <c r="WZP447" s="222"/>
      <c r="WZQ447" s="222"/>
      <c r="WZR447" s="222"/>
      <c r="WZS447" s="222"/>
      <c r="WZT447" s="222"/>
      <c r="WZU447" s="222"/>
      <c r="WZV447" s="222"/>
      <c r="WZW447" s="222"/>
      <c r="WZX447" s="222"/>
      <c r="WZY447" s="222"/>
      <c r="WZZ447" s="222"/>
      <c r="XAA447" s="222"/>
      <c r="XAB447" s="222"/>
      <c r="XAC447" s="222"/>
      <c r="XAD447" s="222"/>
      <c r="XAE447" s="222"/>
      <c r="XAF447" s="222"/>
      <c r="XAG447" s="222"/>
      <c r="XAH447" s="222"/>
      <c r="XAI447" s="222"/>
      <c r="XAJ447" s="222"/>
      <c r="XAK447" s="222"/>
      <c r="XAL447" s="222"/>
      <c r="XAM447" s="222"/>
      <c r="XAN447" s="222"/>
      <c r="XAO447" s="222"/>
      <c r="XAP447" s="222"/>
      <c r="XAQ447" s="222"/>
      <c r="XAR447" s="222"/>
      <c r="XAS447" s="222"/>
      <c r="XAT447" s="222"/>
      <c r="XAU447" s="222"/>
      <c r="XAV447" s="222"/>
      <c r="XAW447" s="222"/>
      <c r="XAX447" s="222"/>
      <c r="XAY447" s="222"/>
      <c r="XAZ447" s="222"/>
      <c r="XBA447" s="222"/>
      <c r="XBB447" s="222"/>
      <c r="XBC447" s="222"/>
      <c r="XBD447" s="222"/>
      <c r="XBE447" s="222"/>
      <c r="XBF447" s="222"/>
      <c r="XBG447" s="222"/>
      <c r="XBH447" s="222"/>
      <c r="XBI447" s="222"/>
      <c r="XBJ447" s="222"/>
      <c r="XBK447" s="222"/>
      <c r="XBL447" s="222"/>
      <c r="XBM447" s="222"/>
      <c r="XBN447" s="222"/>
      <c r="XBO447" s="222"/>
      <c r="XBP447" s="222"/>
      <c r="XBQ447" s="222"/>
      <c r="XBR447" s="222"/>
      <c r="XBS447" s="222"/>
      <c r="XBT447" s="222"/>
      <c r="XBU447" s="222"/>
      <c r="XBV447" s="222"/>
      <c r="XBW447" s="222"/>
      <c r="XBX447" s="222"/>
      <c r="XBY447" s="222"/>
      <c r="XBZ447" s="222"/>
      <c r="XCA447" s="222"/>
      <c r="XCB447" s="222"/>
      <c r="XCC447" s="222"/>
      <c r="XCD447" s="222"/>
      <c r="XCE447" s="222"/>
      <c r="XCF447" s="222"/>
      <c r="XCG447" s="222"/>
      <c r="XCH447" s="222"/>
      <c r="XCI447" s="222"/>
      <c r="XCJ447" s="222"/>
      <c r="XCK447" s="222"/>
      <c r="XCL447" s="222"/>
      <c r="XCM447" s="222"/>
      <c r="XCN447" s="222"/>
      <c r="XCO447" s="222"/>
      <c r="XCP447" s="222"/>
      <c r="XCQ447" s="222"/>
      <c r="XCR447" s="222"/>
      <c r="XCS447" s="222"/>
      <c r="XCT447" s="222"/>
      <c r="XCU447" s="222"/>
      <c r="XCV447" s="222"/>
      <c r="XCW447" s="222"/>
      <c r="XCX447" s="222"/>
      <c r="XCY447" s="222"/>
      <c r="XCZ447" s="222"/>
      <c r="XDA447" s="222"/>
      <c r="XDB447" s="222"/>
      <c r="XDC447" s="222"/>
      <c r="XDD447" s="222"/>
      <c r="XDE447" s="222"/>
      <c r="XDF447" s="222"/>
      <c r="XDG447" s="222"/>
      <c r="XDH447" s="222"/>
      <c r="XDI447" s="222"/>
      <c r="XDJ447" s="222"/>
      <c r="XDK447" s="222"/>
      <c r="XDL447" s="222"/>
      <c r="XDM447" s="222"/>
      <c r="XDN447" s="222"/>
      <c r="XDO447" s="222"/>
      <c r="XDP447" s="222"/>
      <c r="XDQ447" s="222"/>
      <c r="XDR447" s="222"/>
      <c r="XDS447" s="222"/>
      <c r="XDT447" s="222"/>
      <c r="XDU447" s="222"/>
      <c r="XDV447" s="222"/>
      <c r="XDW447" s="222"/>
      <c r="XDX447" s="222"/>
      <c r="XDY447" s="222"/>
      <c r="XDZ447" s="222"/>
      <c r="XEA447" s="222"/>
      <c r="XEB447" s="222"/>
      <c r="XEC447" s="222"/>
      <c r="XED447" s="222"/>
      <c r="XEE447" s="222"/>
      <c r="XEF447" s="222"/>
      <c r="XEG447" s="222"/>
      <c r="XEH447" s="222"/>
      <c r="XEI447" s="222"/>
      <c r="XEJ447" s="222"/>
      <c r="XEK447" s="222"/>
      <c r="XEL447" s="222"/>
      <c r="XEM447" s="222"/>
      <c r="XEN447" s="222"/>
      <c r="XEO447" s="222"/>
      <c r="XEP447" s="222"/>
      <c r="XEQ447" s="222"/>
      <c r="XER447" s="222"/>
      <c r="XES447" s="222"/>
      <c r="XET447" s="222"/>
      <c r="XEU447" s="222"/>
      <c r="XEV447" s="222"/>
      <c r="XEW447" s="222"/>
      <c r="XEX447" s="222"/>
      <c r="XEY447" s="222"/>
      <c r="XEZ447" s="222"/>
      <c r="XFA447" s="222"/>
      <c r="XFB447" s="222"/>
      <c r="XFC447" s="222"/>
      <c r="XFD447" s="222"/>
    </row>
    <row r="448" spans="2:16384" outlineLevel="1" x14ac:dyDescent="0.2"/>
    <row r="449" spans="4:33" outlineLevel="1" x14ac:dyDescent="0.2">
      <c r="D449" s="42" t="s">
        <v>385</v>
      </c>
      <c r="H449" s="104" t="str">
        <f>INDEX(tec_modeladas,B447,1)</f>
        <v>GigaE</v>
      </c>
      <c r="J449" s="293">
        <v>1</v>
      </c>
      <c r="K449" s="293">
        <v>1</v>
      </c>
      <c r="L449" s="293">
        <v>1</v>
      </c>
      <c r="M449" s="293">
        <v>1</v>
      </c>
      <c r="N449" s="294"/>
      <c r="O449" s="293">
        <v>2</v>
      </c>
      <c r="P449" s="293">
        <v>2</v>
      </c>
      <c r="Q449" s="293">
        <v>2</v>
      </c>
      <c r="R449" s="293">
        <v>2</v>
      </c>
      <c r="S449" s="294"/>
      <c r="T449" s="293">
        <v>3</v>
      </c>
      <c r="U449" s="293">
        <v>3</v>
      </c>
      <c r="V449" s="293">
        <v>3</v>
      </c>
      <c r="W449" s="293">
        <v>3</v>
      </c>
      <c r="X449" s="294"/>
      <c r="Y449" s="293">
        <v>4</v>
      </c>
      <c r="Z449" s="293">
        <v>4</v>
      </c>
      <c r="AA449" s="293">
        <v>4</v>
      </c>
      <c r="AB449" s="293">
        <v>4</v>
      </c>
      <c r="AD449" s="293">
        <v>5</v>
      </c>
      <c r="AE449" s="293">
        <v>5</v>
      </c>
      <c r="AF449" s="293">
        <v>5</v>
      </c>
      <c r="AG449" s="293">
        <v>5</v>
      </c>
    </row>
    <row r="450" spans="4:33" s="253" customFormat="1" ht="12.75" outlineLevel="1" x14ac:dyDescent="0.2">
      <c r="J450" s="305">
        <v>2016</v>
      </c>
      <c r="K450" s="305"/>
      <c r="L450" s="305"/>
      <c r="M450" s="305"/>
      <c r="N450" s="164"/>
      <c r="O450" s="305">
        <f>J450+1</f>
        <v>2017</v>
      </c>
      <c r="P450" s="305"/>
      <c r="Q450" s="305"/>
      <c r="R450" s="305"/>
      <c r="S450" s="164"/>
      <c r="T450" s="305">
        <f>O450+1</f>
        <v>2018</v>
      </c>
      <c r="U450" s="305"/>
      <c r="V450" s="305"/>
      <c r="W450" s="305"/>
      <c r="X450" s="164"/>
      <c r="Y450" s="305">
        <f>T450+1</f>
        <v>2019</v>
      </c>
      <c r="Z450" s="305"/>
      <c r="AA450" s="305"/>
      <c r="AB450" s="305"/>
      <c r="AC450" s="164"/>
      <c r="AD450" s="305">
        <f>Y450+1</f>
        <v>2020</v>
      </c>
      <c r="AE450" s="305"/>
      <c r="AF450" s="305"/>
      <c r="AG450" s="305"/>
    </row>
    <row r="451" spans="4:33" outlineLevel="2" x14ac:dyDescent="0.2">
      <c r="D451" s="171" t="s">
        <v>374</v>
      </c>
      <c r="J451" s="171" t="s">
        <v>375</v>
      </c>
      <c r="K451" s="171" t="s">
        <v>386</v>
      </c>
      <c r="L451" s="171" t="s">
        <v>387</v>
      </c>
      <c r="M451" s="171" t="s">
        <v>388</v>
      </c>
      <c r="O451" s="171"/>
      <c r="P451" s="171"/>
      <c r="Q451" s="171"/>
      <c r="R451" s="171"/>
      <c r="T451" s="171"/>
      <c r="U451" s="171"/>
      <c r="V451" s="171"/>
      <c r="W451" s="171"/>
      <c r="Y451" s="171"/>
      <c r="Z451" s="171"/>
      <c r="AA451" s="171"/>
      <c r="AB451" s="171"/>
      <c r="AD451" s="171"/>
      <c r="AE451" s="171"/>
      <c r="AF451" s="171"/>
      <c r="AG451" s="171"/>
    </row>
    <row r="452" spans="4:33" outlineLevel="2" x14ac:dyDescent="0.2">
      <c r="D452" s="144" t="str">
        <f t="array" ref="D452:D466">grupos_activos_LD</f>
        <v>Centrales acceso</v>
      </c>
      <c r="G452" s="42" t="s">
        <v>179</v>
      </c>
      <c r="J452" s="105">
        <f t="array" ref="J452:M466">J$142:M$156*routing_factors_Ethernet*INDEX(vel_por_tec_gradiente,MATCH(H449,tec_modeladas,0))</f>
        <v>0</v>
      </c>
      <c r="K452" s="105">
        <v>0</v>
      </c>
      <c r="L452" s="105">
        <v>0</v>
      </c>
      <c r="M452" s="105">
        <v>0</v>
      </c>
      <c r="O452" s="105">
        <f t="array" ref="O452:R466">O$142:R$156*routing_factors_Ethernet*INDEX(vel_por_tec_gradiente,MATCH(H449,tec_modeladas,0))</f>
        <v>0</v>
      </c>
      <c r="P452" s="105">
        <v>0</v>
      </c>
      <c r="Q452" s="105">
        <v>0</v>
      </c>
      <c r="R452" s="105">
        <v>0</v>
      </c>
      <c r="T452" s="105">
        <f t="array" ref="T452:W466">T$142:W$156*routing_factors_Ethernet*INDEX(vel_por_tec_gradiente,MATCH(H449,tec_modeladas,0))</f>
        <v>0</v>
      </c>
      <c r="U452" s="105">
        <v>0</v>
      </c>
      <c r="V452" s="105">
        <v>0</v>
      </c>
      <c r="W452" s="105">
        <v>0</v>
      </c>
      <c r="Y452" s="105">
        <f t="array" ref="Y452:AB466">Y$142:AB$156*routing_factors_Ethernet*INDEX(vel_por_tec_gradiente,MATCH(H449,tec_modeladas,0))</f>
        <v>0</v>
      </c>
      <c r="Z452" s="105">
        <v>0</v>
      </c>
      <c r="AA452" s="105">
        <v>0</v>
      </c>
      <c r="AB452" s="105">
        <v>0</v>
      </c>
      <c r="AD452" s="105">
        <f t="array" ref="AD452:AG466">AD$142:AG$156*routing_factors_Ethernet*INDEX(vel_por_tec_gradiente,MATCH(H449,tec_modeladas,0))</f>
        <v>0</v>
      </c>
      <c r="AE452" s="105">
        <v>0</v>
      </c>
      <c r="AF452" s="105">
        <v>0</v>
      </c>
      <c r="AG452" s="105">
        <v>0</v>
      </c>
    </row>
    <row r="453" spans="4:33" outlineLevel="2" x14ac:dyDescent="0.2">
      <c r="D453" s="144" t="str">
        <v>Equipos acceso SDH</v>
      </c>
      <c r="G453" s="42" t="s">
        <v>179</v>
      </c>
      <c r="J453" s="105">
        <v>0</v>
      </c>
      <c r="K453" s="105">
        <v>0</v>
      </c>
      <c r="L453" s="105">
        <v>0</v>
      </c>
      <c r="M453" s="105">
        <v>0</v>
      </c>
      <c r="O453" s="105">
        <v>0</v>
      </c>
      <c r="P453" s="105">
        <v>0</v>
      </c>
      <c r="Q453" s="105">
        <v>0</v>
      </c>
      <c r="R453" s="105">
        <v>0</v>
      </c>
      <c r="T453" s="105">
        <v>0</v>
      </c>
      <c r="U453" s="105">
        <v>0</v>
      </c>
      <c r="V453" s="105">
        <v>0</v>
      </c>
      <c r="W453" s="105">
        <v>0</v>
      </c>
      <c r="Y453" s="105">
        <v>0</v>
      </c>
      <c r="Z453" s="105">
        <v>0</v>
      </c>
      <c r="AA453" s="105">
        <v>0</v>
      </c>
      <c r="AB453" s="105">
        <v>0</v>
      </c>
      <c r="AD453" s="105">
        <v>0</v>
      </c>
      <c r="AE453" s="105">
        <v>0</v>
      </c>
      <c r="AF453" s="105">
        <v>0</v>
      </c>
      <c r="AG453" s="105">
        <v>0</v>
      </c>
    </row>
    <row r="454" spans="4:33" outlineLevel="2" x14ac:dyDescent="0.2">
      <c r="D454" s="144" t="str">
        <v>Equipos acceso GE</v>
      </c>
      <c r="G454" s="42" t="s">
        <v>179</v>
      </c>
      <c r="J454" s="105">
        <v>0</v>
      </c>
      <c r="K454" s="105">
        <v>0</v>
      </c>
      <c r="L454" s="105">
        <v>0</v>
      </c>
      <c r="M454" s="105">
        <v>0</v>
      </c>
      <c r="O454" s="105">
        <v>0</v>
      </c>
      <c r="P454" s="105">
        <v>0</v>
      </c>
      <c r="Q454" s="105">
        <v>0</v>
      </c>
      <c r="R454" s="105">
        <v>0</v>
      </c>
      <c r="T454" s="105">
        <v>0</v>
      </c>
      <c r="U454" s="105">
        <v>0</v>
      </c>
      <c r="V454" s="105">
        <v>0</v>
      </c>
      <c r="W454" s="105">
        <v>0</v>
      </c>
      <c r="Y454" s="105">
        <v>0</v>
      </c>
      <c r="Z454" s="105">
        <v>0</v>
      </c>
      <c r="AA454" s="105">
        <v>0</v>
      </c>
      <c r="AB454" s="105">
        <v>0</v>
      </c>
      <c r="AD454" s="105">
        <v>0</v>
      </c>
      <c r="AE454" s="105">
        <v>0</v>
      </c>
      <c r="AF454" s="105">
        <v>0</v>
      </c>
      <c r="AG454" s="105">
        <v>0</v>
      </c>
    </row>
    <row r="455" spans="4:33" outlineLevel="2" x14ac:dyDescent="0.2">
      <c r="D455" s="144" t="str">
        <v>Red de acceso</v>
      </c>
      <c r="G455" s="42" t="s">
        <v>512</v>
      </c>
      <c r="J455" s="105">
        <v>0</v>
      </c>
      <c r="K455" s="105">
        <v>0</v>
      </c>
      <c r="L455" s="105">
        <v>0</v>
      </c>
      <c r="M455" s="105">
        <v>0</v>
      </c>
      <c r="O455" s="105">
        <v>0</v>
      </c>
      <c r="P455" s="105">
        <v>0</v>
      </c>
      <c r="Q455" s="105">
        <v>0</v>
      </c>
      <c r="R455" s="105">
        <v>0</v>
      </c>
      <c r="T455" s="105">
        <v>0</v>
      </c>
      <c r="U455" s="105">
        <v>0</v>
      </c>
      <c r="V455" s="105">
        <v>0</v>
      </c>
      <c r="W455" s="105">
        <v>0</v>
      </c>
      <c r="Y455" s="105">
        <v>0</v>
      </c>
      <c r="Z455" s="105">
        <v>0</v>
      </c>
      <c r="AA455" s="105">
        <v>0</v>
      </c>
      <c r="AB455" s="105">
        <v>0</v>
      </c>
      <c r="AD455" s="105">
        <v>0</v>
      </c>
      <c r="AE455" s="105">
        <v>0</v>
      </c>
      <c r="AF455" s="105">
        <v>0</v>
      </c>
      <c r="AG455" s="105">
        <v>0</v>
      </c>
    </row>
    <row r="456" spans="4:33" outlineLevel="2" x14ac:dyDescent="0.2">
      <c r="D456" s="144" t="str">
        <v>Centrales regionales</v>
      </c>
      <c r="G456" s="42" t="s">
        <v>179</v>
      </c>
      <c r="J456" s="105">
        <v>0</v>
      </c>
      <c r="K456" s="105">
        <v>0</v>
      </c>
      <c r="L456" s="105">
        <v>0</v>
      </c>
      <c r="M456" s="105">
        <v>0</v>
      </c>
      <c r="O456" s="105">
        <v>0</v>
      </c>
      <c r="P456" s="105">
        <v>0</v>
      </c>
      <c r="Q456" s="105">
        <v>0</v>
      </c>
      <c r="R456" s="105">
        <v>0</v>
      </c>
      <c r="T456" s="105">
        <v>0</v>
      </c>
      <c r="U456" s="105">
        <v>0</v>
      </c>
      <c r="V456" s="105">
        <v>0</v>
      </c>
      <c r="W456" s="105">
        <v>0</v>
      </c>
      <c r="Y456" s="105">
        <v>0</v>
      </c>
      <c r="Z456" s="105">
        <v>0</v>
      </c>
      <c r="AA456" s="105">
        <v>0</v>
      </c>
      <c r="AB456" s="105">
        <v>0</v>
      </c>
      <c r="AD456" s="105">
        <v>0</v>
      </c>
      <c r="AE456" s="105">
        <v>0</v>
      </c>
      <c r="AF456" s="105">
        <v>0</v>
      </c>
      <c r="AG456" s="105">
        <v>0</v>
      </c>
    </row>
    <row r="457" spans="4:33" outlineLevel="2" x14ac:dyDescent="0.2">
      <c r="D457" s="144" t="str">
        <v>Red de agregación</v>
      </c>
      <c r="G457" s="42" t="s">
        <v>512</v>
      </c>
      <c r="J457" s="105">
        <v>0</v>
      </c>
      <c r="K457" s="105">
        <v>0</v>
      </c>
      <c r="L457" s="105">
        <v>0</v>
      </c>
      <c r="M457" s="105">
        <v>0</v>
      </c>
      <c r="O457" s="105">
        <v>0</v>
      </c>
      <c r="P457" s="105">
        <v>0</v>
      </c>
      <c r="Q457" s="105">
        <v>0</v>
      </c>
      <c r="R457" s="105">
        <v>0</v>
      </c>
      <c r="T457" s="105">
        <v>0</v>
      </c>
      <c r="U457" s="105">
        <v>0</v>
      </c>
      <c r="V457" s="105">
        <v>0</v>
      </c>
      <c r="W457" s="105">
        <v>0</v>
      </c>
      <c r="Y457" s="105">
        <v>0</v>
      </c>
      <c r="Z457" s="105">
        <v>0</v>
      </c>
      <c r="AA457" s="105">
        <v>0</v>
      </c>
      <c r="AB457" s="105">
        <v>0</v>
      </c>
      <c r="AD457" s="105">
        <v>0</v>
      </c>
      <c r="AE457" s="105">
        <v>0</v>
      </c>
      <c r="AF457" s="105">
        <v>0</v>
      </c>
      <c r="AG457" s="105">
        <v>0</v>
      </c>
    </row>
    <row r="458" spans="4:33" outlineLevel="2" x14ac:dyDescent="0.2">
      <c r="D458" s="144" t="str">
        <v>Edge switch</v>
      </c>
      <c r="G458" s="42" t="s">
        <v>179</v>
      </c>
      <c r="J458" s="105">
        <v>0</v>
      </c>
      <c r="K458" s="105">
        <v>0</v>
      </c>
      <c r="L458" s="105">
        <v>0</v>
      </c>
      <c r="M458" s="105">
        <v>0</v>
      </c>
      <c r="O458" s="105">
        <v>0</v>
      </c>
      <c r="P458" s="105">
        <v>0</v>
      </c>
      <c r="Q458" s="105">
        <v>0</v>
      </c>
      <c r="R458" s="105">
        <v>0</v>
      </c>
      <c r="T458" s="105">
        <v>0</v>
      </c>
      <c r="U458" s="105">
        <v>0</v>
      </c>
      <c r="V458" s="105">
        <v>0</v>
      </c>
      <c r="W458" s="105">
        <v>0</v>
      </c>
      <c r="Y458" s="105">
        <v>0</v>
      </c>
      <c r="Z458" s="105">
        <v>0</v>
      </c>
      <c r="AA458" s="105">
        <v>0</v>
      </c>
      <c r="AB458" s="105">
        <v>0</v>
      </c>
      <c r="AD458" s="105">
        <v>0</v>
      </c>
      <c r="AE458" s="105">
        <v>0</v>
      </c>
      <c r="AF458" s="105">
        <v>0</v>
      </c>
      <c r="AG458" s="105">
        <v>0</v>
      </c>
    </row>
    <row r="459" spans="4:33" outlineLevel="2" x14ac:dyDescent="0.2">
      <c r="D459" s="144" t="str">
        <v>Edge router</v>
      </c>
      <c r="G459" s="42" t="s">
        <v>179</v>
      </c>
      <c r="J459" s="105">
        <v>0</v>
      </c>
      <c r="K459" s="105">
        <v>0</v>
      </c>
      <c r="L459" s="105">
        <v>0</v>
      </c>
      <c r="M459" s="105">
        <v>0</v>
      </c>
      <c r="O459" s="105">
        <v>0</v>
      </c>
      <c r="P459" s="105">
        <v>0</v>
      </c>
      <c r="Q459" s="105">
        <v>0</v>
      </c>
      <c r="R459" s="105">
        <v>0</v>
      </c>
      <c r="T459" s="105">
        <v>0</v>
      </c>
      <c r="U459" s="105">
        <v>0</v>
      </c>
      <c r="V459" s="105">
        <v>0</v>
      </c>
      <c r="W459" s="105">
        <v>0</v>
      </c>
      <c r="Y459" s="105">
        <v>0</v>
      </c>
      <c r="Z459" s="105">
        <v>0</v>
      </c>
      <c r="AA459" s="105">
        <v>0</v>
      </c>
      <c r="AB459" s="105">
        <v>0</v>
      </c>
      <c r="AD459" s="105">
        <v>0</v>
      </c>
      <c r="AE459" s="105">
        <v>0</v>
      </c>
      <c r="AF459" s="105">
        <v>0</v>
      </c>
      <c r="AG459" s="105">
        <v>0</v>
      </c>
    </row>
    <row r="460" spans="4:33" outlineLevel="2" x14ac:dyDescent="0.2">
      <c r="D460" s="144" t="str">
        <v>Centrales core</v>
      </c>
      <c r="G460" s="42" t="s">
        <v>179</v>
      </c>
      <c r="J460" s="105">
        <v>0</v>
      </c>
      <c r="K460" s="105">
        <v>0</v>
      </c>
      <c r="L460" s="105">
        <v>0</v>
      </c>
      <c r="M460" s="105">
        <v>0</v>
      </c>
      <c r="O460" s="105">
        <v>0</v>
      </c>
      <c r="P460" s="105">
        <v>0</v>
      </c>
      <c r="Q460" s="105">
        <v>0</v>
      </c>
      <c r="R460" s="105">
        <v>0</v>
      </c>
      <c r="T460" s="105">
        <v>0</v>
      </c>
      <c r="U460" s="105">
        <v>0</v>
      </c>
      <c r="V460" s="105">
        <v>0</v>
      </c>
      <c r="W460" s="105">
        <v>0</v>
      </c>
      <c r="Y460" s="105">
        <v>0</v>
      </c>
      <c r="Z460" s="105">
        <v>0</v>
      </c>
      <c r="AA460" s="105">
        <v>0</v>
      </c>
      <c r="AB460" s="105">
        <v>0</v>
      </c>
      <c r="AD460" s="105">
        <v>0</v>
      </c>
      <c r="AE460" s="105">
        <v>0</v>
      </c>
      <c r="AF460" s="105">
        <v>0</v>
      </c>
      <c r="AG460" s="105">
        <v>0</v>
      </c>
    </row>
    <row r="461" spans="4:33" outlineLevel="2" x14ac:dyDescent="0.2">
      <c r="D461" s="144" t="str">
        <v>Red troncal</v>
      </c>
      <c r="G461" s="42" t="s">
        <v>512</v>
      </c>
      <c r="J461" s="105">
        <v>0</v>
      </c>
      <c r="K461" s="105">
        <v>0</v>
      </c>
      <c r="L461" s="105">
        <v>0</v>
      </c>
      <c r="M461" s="105">
        <v>0</v>
      </c>
      <c r="O461" s="105">
        <v>0</v>
      </c>
      <c r="P461" s="105">
        <v>0</v>
      </c>
      <c r="Q461" s="105">
        <v>0</v>
      </c>
      <c r="R461" s="105">
        <v>0</v>
      </c>
      <c r="T461" s="105">
        <v>0</v>
      </c>
      <c r="U461" s="105">
        <v>0</v>
      </c>
      <c r="V461" s="105">
        <v>0</v>
      </c>
      <c r="W461" s="105">
        <v>0</v>
      </c>
      <c r="Y461" s="105">
        <v>0</v>
      </c>
      <c r="Z461" s="105">
        <v>0</v>
      </c>
      <c r="AA461" s="105">
        <v>0</v>
      </c>
      <c r="AB461" s="105">
        <v>0</v>
      </c>
      <c r="AD461" s="105">
        <v>0</v>
      </c>
      <c r="AE461" s="105">
        <v>0</v>
      </c>
      <c r="AF461" s="105">
        <v>0</v>
      </c>
      <c r="AG461" s="105">
        <v>0</v>
      </c>
    </row>
    <row r="462" spans="4:33" outlineLevel="2" x14ac:dyDescent="0.2">
      <c r="D462" s="144" t="str">
        <v>Core router</v>
      </c>
      <c r="G462" s="42" t="s">
        <v>179</v>
      </c>
      <c r="J462" s="105">
        <v>0</v>
      </c>
      <c r="K462" s="105">
        <v>0</v>
      </c>
      <c r="L462" s="105">
        <v>0</v>
      </c>
      <c r="M462" s="105">
        <v>0</v>
      </c>
      <c r="O462" s="105">
        <v>0</v>
      </c>
      <c r="P462" s="105">
        <v>0</v>
      </c>
      <c r="Q462" s="105">
        <v>0</v>
      </c>
      <c r="R462" s="105">
        <v>0</v>
      </c>
      <c r="T462" s="105">
        <v>0</v>
      </c>
      <c r="U462" s="105">
        <v>0</v>
      </c>
      <c r="V462" s="105">
        <v>0</v>
      </c>
      <c r="W462" s="105">
        <v>0</v>
      </c>
      <c r="Y462" s="105">
        <v>0</v>
      </c>
      <c r="Z462" s="105">
        <v>0</v>
      </c>
      <c r="AA462" s="105">
        <v>0</v>
      </c>
      <c r="AB462" s="105">
        <v>0</v>
      </c>
      <c r="AD462" s="105">
        <v>0</v>
      </c>
      <c r="AE462" s="105">
        <v>0</v>
      </c>
      <c r="AF462" s="105">
        <v>0</v>
      </c>
      <c r="AG462" s="105">
        <v>0</v>
      </c>
    </row>
    <row r="463" spans="4:33" outlineLevel="2" x14ac:dyDescent="0.2">
      <c r="D463" s="144" t="str">
        <v>Otros elementos</v>
      </c>
      <c r="G463" s="42" t="s">
        <v>179</v>
      </c>
      <c r="J463" s="105">
        <v>0</v>
      </c>
      <c r="K463" s="105">
        <v>0</v>
      </c>
      <c r="L463" s="105">
        <v>0</v>
      </c>
      <c r="M463" s="105">
        <v>0</v>
      </c>
      <c r="O463" s="105">
        <v>0</v>
      </c>
      <c r="P463" s="105">
        <v>0</v>
      </c>
      <c r="Q463" s="105">
        <v>0</v>
      </c>
      <c r="R463" s="105">
        <v>0</v>
      </c>
      <c r="T463" s="105">
        <v>0</v>
      </c>
      <c r="U463" s="105">
        <v>0</v>
      </c>
      <c r="V463" s="105">
        <v>0</v>
      </c>
      <c r="W463" s="105">
        <v>0</v>
      </c>
      <c r="Y463" s="105">
        <v>0</v>
      </c>
      <c r="Z463" s="105">
        <v>0</v>
      </c>
      <c r="AA463" s="105">
        <v>0</v>
      </c>
      <c r="AB463" s="105">
        <v>0</v>
      </c>
      <c r="AD463" s="105">
        <v>0</v>
      </c>
      <c r="AE463" s="105">
        <v>0</v>
      </c>
      <c r="AF463" s="105">
        <v>0</v>
      </c>
      <c r="AG463" s="105">
        <v>0</v>
      </c>
    </row>
    <row r="464" spans="4:33" outlineLevel="2" x14ac:dyDescent="0.2">
      <c r="D464" s="201" t="str">
        <v>Spare 2</v>
      </c>
      <c r="G464" s="42" t="s">
        <v>179</v>
      </c>
      <c r="J464" s="105">
        <v>0</v>
      </c>
      <c r="K464" s="105">
        <v>0</v>
      </c>
      <c r="L464" s="105">
        <v>0</v>
      </c>
      <c r="M464" s="105">
        <v>0</v>
      </c>
      <c r="O464" s="105">
        <v>0</v>
      </c>
      <c r="P464" s="105">
        <v>0</v>
      </c>
      <c r="Q464" s="105">
        <v>0</v>
      </c>
      <c r="R464" s="105">
        <v>0</v>
      </c>
      <c r="T464" s="105">
        <v>0</v>
      </c>
      <c r="U464" s="105">
        <v>0</v>
      </c>
      <c r="V464" s="105">
        <v>0</v>
      </c>
      <c r="W464" s="105">
        <v>0</v>
      </c>
      <c r="Y464" s="105">
        <v>0</v>
      </c>
      <c r="Z464" s="105">
        <v>0</v>
      </c>
      <c r="AA464" s="105">
        <v>0</v>
      </c>
      <c r="AB464" s="105">
        <v>0</v>
      </c>
      <c r="AD464" s="105">
        <v>0</v>
      </c>
      <c r="AE464" s="105">
        <v>0</v>
      </c>
      <c r="AF464" s="105">
        <v>0</v>
      </c>
      <c r="AG464" s="105">
        <v>0</v>
      </c>
    </row>
    <row r="465" spans="2:16384" outlineLevel="2" x14ac:dyDescent="0.2">
      <c r="D465" s="201" t="str">
        <v>Spare 3</v>
      </c>
      <c r="G465" s="42" t="s">
        <v>179</v>
      </c>
      <c r="J465" s="105">
        <v>0</v>
      </c>
      <c r="K465" s="105">
        <v>0</v>
      </c>
      <c r="L465" s="105">
        <v>0</v>
      </c>
      <c r="M465" s="105">
        <v>0</v>
      </c>
      <c r="O465" s="105">
        <v>0</v>
      </c>
      <c r="P465" s="105">
        <v>0</v>
      </c>
      <c r="Q465" s="105">
        <v>0</v>
      </c>
      <c r="R465" s="105">
        <v>0</v>
      </c>
      <c r="T465" s="105">
        <v>0</v>
      </c>
      <c r="U465" s="105">
        <v>0</v>
      </c>
      <c r="V465" s="105">
        <v>0</v>
      </c>
      <c r="W465" s="105">
        <v>0</v>
      </c>
      <c r="Y465" s="105">
        <v>0</v>
      </c>
      <c r="Z465" s="105">
        <v>0</v>
      </c>
      <c r="AA465" s="105">
        <v>0</v>
      </c>
      <c r="AB465" s="105">
        <v>0</v>
      </c>
      <c r="AD465" s="105">
        <v>0</v>
      </c>
      <c r="AE465" s="105">
        <v>0</v>
      </c>
      <c r="AF465" s="105">
        <v>0</v>
      </c>
      <c r="AG465" s="105">
        <v>0</v>
      </c>
    </row>
    <row r="466" spans="2:16384" outlineLevel="2" x14ac:dyDescent="0.2">
      <c r="D466" s="201" t="str">
        <v>Spare 4</v>
      </c>
      <c r="G466" s="42" t="s">
        <v>179</v>
      </c>
      <c r="J466" s="105">
        <v>0</v>
      </c>
      <c r="K466" s="105">
        <v>0</v>
      </c>
      <c r="L466" s="105">
        <v>0</v>
      </c>
      <c r="M466" s="105">
        <v>0</v>
      </c>
      <c r="O466" s="105">
        <v>0</v>
      </c>
      <c r="P466" s="105">
        <v>0</v>
      </c>
      <c r="Q466" s="105">
        <v>0</v>
      </c>
      <c r="R466" s="105">
        <v>0</v>
      </c>
      <c r="T466" s="105">
        <v>0</v>
      </c>
      <c r="U466" s="105">
        <v>0</v>
      </c>
      <c r="V466" s="105">
        <v>0</v>
      </c>
      <c r="W466" s="105">
        <v>0</v>
      </c>
      <c r="Y466" s="105">
        <v>0</v>
      </c>
      <c r="Z466" s="105">
        <v>0</v>
      </c>
      <c r="AA466" s="105">
        <v>0</v>
      </c>
      <c r="AB466" s="105">
        <v>0</v>
      </c>
      <c r="AD466" s="105">
        <v>0</v>
      </c>
      <c r="AE466" s="105">
        <v>0</v>
      </c>
      <c r="AF466" s="105">
        <v>0</v>
      </c>
      <c r="AG466" s="105">
        <v>0</v>
      </c>
    </row>
    <row r="467" spans="2:16384" outlineLevel="2" x14ac:dyDescent="0.2"/>
    <row r="468" spans="2:16384" outlineLevel="2" x14ac:dyDescent="0.2">
      <c r="D468" s="88" t="s">
        <v>538</v>
      </c>
      <c r="G468" s="42" t="s">
        <v>179</v>
      </c>
      <c r="J468" s="211">
        <f>SUM(J452:J466)+INDEX(Costo_inst_LD,$B447,J449)</f>
        <v>102639.93321770718</v>
      </c>
      <c r="K468" s="211">
        <f>SUM(K452:K466)+INDEX(Costo_inst_LD,$B447,K449)</f>
        <v>102639.93321770718</v>
      </c>
      <c r="L468" s="211">
        <f>SUM(L452:L466)+INDEX(Costo_inst_LD,$B447,L449)</f>
        <v>102639.93321770718</v>
      </c>
      <c r="M468" s="211">
        <f>SUM(M452:M466)+INDEX(Costo_inst_LD,$B447,M449)</f>
        <v>102639.93321770718</v>
      </c>
      <c r="O468" s="211">
        <f>SUM(O452:O466)+INDEX(Costo_inst_LD,$B447,O449)</f>
        <v>99854.674143513781</v>
      </c>
      <c r="P468" s="211">
        <f>SUM(P452:P466)+INDEX(Costo_inst_LD,$B447,P449)</f>
        <v>99854.674143513781</v>
      </c>
      <c r="Q468" s="211">
        <f>SUM(Q452:Q466)+INDEX(Costo_inst_LD,$B447,Q449)</f>
        <v>99854.674143513781</v>
      </c>
      <c r="R468" s="211">
        <f>SUM(R452:R466)+INDEX(Costo_inst_LD,$B447,R449)</f>
        <v>99854.674143513781</v>
      </c>
      <c r="T468" s="211">
        <f>SUM(T452:T466)+INDEX(Costo_inst_LD,$B447,T449)</f>
        <v>97307.7508416364</v>
      </c>
      <c r="U468" s="211">
        <f>SUM(U452:U466)+INDEX(Costo_inst_LD,$B447,U449)</f>
        <v>97307.7508416364</v>
      </c>
      <c r="V468" s="211">
        <f>SUM(V452:V466)+INDEX(Costo_inst_LD,$B447,V449)</f>
        <v>97307.7508416364</v>
      </c>
      <c r="W468" s="211">
        <f>SUM(W452:W466)+INDEX(Costo_inst_LD,$B447,W449)</f>
        <v>97307.7508416364</v>
      </c>
      <c r="Y468" s="211">
        <f>SUM(Y452:Y466)+INDEX(Costo_inst_LD,$B447,Y449)</f>
        <v>95215.6341985412</v>
      </c>
      <c r="Z468" s="211">
        <f>SUM(Z452:Z466)+INDEX(Costo_inst_LD,$B447,Z449)</f>
        <v>95215.6341985412</v>
      </c>
      <c r="AA468" s="211">
        <f>SUM(AA452:AA466)+INDEX(Costo_inst_LD,$B447,AA449)</f>
        <v>95215.6341985412</v>
      </c>
      <c r="AB468" s="211">
        <f>SUM(AB452:AB466)+INDEX(Costo_inst_LD,$B447,AB449)</f>
        <v>95215.6341985412</v>
      </c>
      <c r="AD468" s="211">
        <f>SUM(AD452:AD466)+INDEX(Costo_inst_LD,$B447,AD449)</f>
        <v>93168.498063272549</v>
      </c>
      <c r="AE468" s="211">
        <f>SUM(AE452:AE466)+INDEX(Costo_inst_LD,$B447,AE449)</f>
        <v>93168.498063272549</v>
      </c>
      <c r="AF468" s="211">
        <f>SUM(AF452:AF466)+INDEX(Costo_inst_LD,$B447,AF449)</f>
        <v>93168.498063272549</v>
      </c>
      <c r="AG468" s="211">
        <f>SUM(AG452:AG466)+INDEX(Costo_inst_LD,$B447,AG449)</f>
        <v>93168.498063272549</v>
      </c>
    </row>
    <row r="469" spans="2:16384" outlineLevel="1" x14ac:dyDescent="0.2"/>
    <row r="470" spans="2:16384" ht="15" outlineLevel="1" x14ac:dyDescent="0.2">
      <c r="B470" s="164">
        <f>B447+1</f>
        <v>5</v>
      </c>
      <c r="C470" s="221" t="str">
        <f>"Costos instalación - "&amp; INDEX(tec_modeladas,B470,1)</f>
        <v>Costos instalación - 10 GigaE</v>
      </c>
      <c r="D470" s="222"/>
      <c r="E470" s="222"/>
      <c r="F470" s="222"/>
      <c r="G470" s="222"/>
      <c r="H470" s="222"/>
      <c r="I470" s="222"/>
      <c r="J470" s="222"/>
      <c r="K470" s="222"/>
      <c r="L470" s="222"/>
      <c r="M470" s="222"/>
      <c r="N470" s="222"/>
      <c r="O470" s="222"/>
      <c r="P470" s="222"/>
      <c r="Q470" s="222"/>
      <c r="R470" s="222"/>
      <c r="S470" s="222"/>
      <c r="T470" s="222"/>
      <c r="U470" s="222"/>
      <c r="V470" s="222"/>
      <c r="W470" s="222"/>
      <c r="X470" s="222"/>
      <c r="Y470" s="222"/>
      <c r="Z470" s="222"/>
      <c r="AA470" s="222"/>
      <c r="AB470" s="222"/>
      <c r="AC470" s="222"/>
      <c r="AD470" s="222"/>
      <c r="AE470" s="222"/>
      <c r="AF470" s="222"/>
      <c r="AG470" s="222"/>
      <c r="AH470" s="222"/>
      <c r="AI470" s="222"/>
      <c r="AJ470" s="222"/>
      <c r="AK470" s="222"/>
      <c r="AL470" s="222"/>
      <c r="AM470" s="222"/>
      <c r="AN470" s="222"/>
      <c r="AO470" s="222"/>
      <c r="AP470" s="222"/>
      <c r="AQ470" s="222"/>
      <c r="AR470" s="222"/>
      <c r="AS470" s="222"/>
      <c r="AT470" s="222"/>
      <c r="AU470" s="222"/>
      <c r="AV470" s="222"/>
      <c r="AW470" s="222"/>
      <c r="AX470" s="222"/>
      <c r="AY470" s="222"/>
      <c r="AZ470" s="222"/>
      <c r="BA470" s="222"/>
      <c r="BB470" s="222"/>
      <c r="BC470" s="222"/>
      <c r="BD470" s="222"/>
      <c r="BE470" s="222"/>
      <c r="BF470" s="222"/>
      <c r="BG470" s="222"/>
      <c r="BH470" s="222"/>
      <c r="BI470" s="222"/>
      <c r="BJ470" s="222"/>
      <c r="BK470" s="222"/>
      <c r="BL470" s="222"/>
      <c r="BM470" s="222"/>
      <c r="BN470" s="222"/>
      <c r="BO470" s="222"/>
      <c r="BP470" s="222"/>
      <c r="BQ470" s="222"/>
      <c r="BR470" s="222"/>
      <c r="BS470" s="222"/>
      <c r="BT470" s="222"/>
      <c r="BU470" s="222"/>
      <c r="BV470" s="222"/>
      <c r="BW470" s="222"/>
      <c r="BX470" s="222"/>
      <c r="BY470" s="222"/>
      <c r="BZ470" s="222"/>
      <c r="CA470" s="222"/>
      <c r="CB470" s="222"/>
      <c r="CC470" s="222"/>
      <c r="CD470" s="222"/>
      <c r="CE470" s="222"/>
      <c r="CF470" s="222"/>
      <c r="CG470" s="222"/>
      <c r="CH470" s="222"/>
      <c r="CI470" s="222"/>
      <c r="CJ470" s="222"/>
      <c r="CK470" s="222"/>
      <c r="CL470" s="222"/>
      <c r="CM470" s="222"/>
      <c r="CN470" s="222"/>
      <c r="CO470" s="222"/>
      <c r="CP470" s="222"/>
      <c r="CQ470" s="222"/>
      <c r="CR470" s="222"/>
      <c r="CS470" s="222"/>
      <c r="CT470" s="222"/>
      <c r="CU470" s="222"/>
      <c r="CV470" s="222"/>
      <c r="CW470" s="222"/>
      <c r="CX470" s="222"/>
      <c r="CY470" s="222"/>
      <c r="CZ470" s="222"/>
      <c r="DA470" s="222"/>
      <c r="DB470" s="222"/>
      <c r="DC470" s="222"/>
      <c r="DD470" s="222"/>
      <c r="DE470" s="222"/>
      <c r="DF470" s="222"/>
      <c r="DG470" s="222"/>
      <c r="DH470" s="222"/>
      <c r="DI470" s="222"/>
      <c r="DJ470" s="222"/>
      <c r="DK470" s="222"/>
      <c r="DL470" s="222"/>
      <c r="DM470" s="222"/>
      <c r="DN470" s="222"/>
      <c r="DO470" s="222"/>
      <c r="DP470" s="222"/>
      <c r="DQ470" s="222"/>
      <c r="DR470" s="222"/>
      <c r="DS470" s="222"/>
      <c r="DT470" s="222"/>
      <c r="DU470" s="222"/>
      <c r="DV470" s="222"/>
      <c r="DW470" s="222"/>
      <c r="DX470" s="222"/>
      <c r="DY470" s="222"/>
      <c r="DZ470" s="222"/>
      <c r="EA470" s="222"/>
      <c r="EB470" s="222"/>
      <c r="EC470" s="222"/>
      <c r="ED470" s="222"/>
      <c r="EE470" s="222"/>
      <c r="EF470" s="222"/>
      <c r="EG470" s="222"/>
      <c r="EH470" s="222"/>
      <c r="EI470" s="222"/>
      <c r="EJ470" s="222"/>
      <c r="EK470" s="222"/>
      <c r="EL470" s="222"/>
      <c r="EM470" s="222"/>
      <c r="EN470" s="222"/>
      <c r="EO470" s="222"/>
      <c r="EP470" s="222"/>
      <c r="EQ470" s="222"/>
      <c r="ER470" s="222"/>
      <c r="ES470" s="222"/>
      <c r="ET470" s="222"/>
      <c r="EU470" s="222"/>
      <c r="EV470" s="222"/>
      <c r="EW470" s="222"/>
      <c r="EX470" s="222"/>
      <c r="EY470" s="222"/>
      <c r="EZ470" s="222"/>
      <c r="FA470" s="222"/>
      <c r="FB470" s="222"/>
      <c r="FC470" s="222"/>
      <c r="FD470" s="222"/>
      <c r="FE470" s="222"/>
      <c r="FF470" s="222"/>
      <c r="FG470" s="222"/>
      <c r="FH470" s="222"/>
      <c r="FI470" s="222"/>
      <c r="FJ470" s="222"/>
      <c r="FK470" s="222"/>
      <c r="FL470" s="222"/>
      <c r="FM470" s="222"/>
      <c r="FN470" s="222"/>
      <c r="FO470" s="222"/>
      <c r="FP470" s="222"/>
      <c r="FQ470" s="222"/>
      <c r="FR470" s="222"/>
      <c r="FS470" s="222"/>
      <c r="FT470" s="222"/>
      <c r="FU470" s="222"/>
      <c r="FV470" s="222"/>
      <c r="FW470" s="222"/>
      <c r="FX470" s="222"/>
      <c r="FY470" s="222"/>
      <c r="FZ470" s="222"/>
      <c r="GA470" s="222"/>
      <c r="GB470" s="222"/>
      <c r="GC470" s="222"/>
      <c r="GD470" s="222"/>
      <c r="GE470" s="222"/>
      <c r="GF470" s="222"/>
      <c r="GG470" s="222"/>
      <c r="GH470" s="222"/>
      <c r="GI470" s="222"/>
      <c r="GJ470" s="222"/>
      <c r="GK470" s="222"/>
      <c r="GL470" s="222"/>
      <c r="GM470" s="222"/>
      <c r="GN470" s="222"/>
      <c r="GO470" s="222"/>
      <c r="GP470" s="222"/>
      <c r="GQ470" s="222"/>
      <c r="GR470" s="222"/>
      <c r="GS470" s="222"/>
      <c r="GT470" s="222"/>
      <c r="GU470" s="222"/>
      <c r="GV470" s="222"/>
      <c r="GW470" s="222"/>
      <c r="GX470" s="222"/>
      <c r="GY470" s="222"/>
      <c r="GZ470" s="222"/>
      <c r="HA470" s="222"/>
      <c r="HB470" s="222"/>
      <c r="HC470" s="222"/>
      <c r="HD470" s="222"/>
      <c r="HE470" s="222"/>
      <c r="HF470" s="222"/>
      <c r="HG470" s="222"/>
      <c r="HH470" s="222"/>
      <c r="HI470" s="222"/>
      <c r="HJ470" s="222"/>
      <c r="HK470" s="222"/>
      <c r="HL470" s="222"/>
      <c r="HM470" s="222"/>
      <c r="HN470" s="222"/>
      <c r="HO470" s="222"/>
      <c r="HP470" s="222"/>
      <c r="HQ470" s="222"/>
      <c r="HR470" s="222"/>
      <c r="HS470" s="222"/>
      <c r="HT470" s="222"/>
      <c r="HU470" s="222"/>
      <c r="HV470" s="222"/>
      <c r="HW470" s="222"/>
      <c r="HX470" s="222"/>
      <c r="HY470" s="222"/>
      <c r="HZ470" s="222"/>
      <c r="IA470" s="222"/>
      <c r="IB470" s="222"/>
      <c r="IC470" s="222"/>
      <c r="ID470" s="222"/>
      <c r="IE470" s="222"/>
      <c r="IF470" s="222"/>
      <c r="IG470" s="222"/>
      <c r="IH470" s="222"/>
      <c r="II470" s="222"/>
      <c r="IJ470" s="222"/>
      <c r="IK470" s="222"/>
      <c r="IL470" s="222"/>
      <c r="IM470" s="222"/>
      <c r="IN470" s="222"/>
      <c r="IO470" s="222"/>
      <c r="IP470" s="222"/>
      <c r="IQ470" s="222"/>
      <c r="IR470" s="222"/>
      <c r="IS470" s="222"/>
      <c r="IT470" s="222"/>
      <c r="IU470" s="222"/>
      <c r="IV470" s="222"/>
      <c r="IW470" s="222"/>
      <c r="IX470" s="222"/>
      <c r="IY470" s="222"/>
      <c r="IZ470" s="222"/>
      <c r="JA470" s="222"/>
      <c r="JB470" s="222"/>
      <c r="JC470" s="222"/>
      <c r="JD470" s="222"/>
      <c r="JE470" s="222"/>
      <c r="JF470" s="222"/>
      <c r="JG470" s="222"/>
      <c r="JH470" s="222"/>
      <c r="JI470" s="222"/>
      <c r="JJ470" s="222"/>
      <c r="JK470" s="222"/>
      <c r="JL470" s="222"/>
      <c r="JM470" s="222"/>
      <c r="JN470" s="222"/>
      <c r="JO470" s="222"/>
      <c r="JP470" s="222"/>
      <c r="JQ470" s="222"/>
      <c r="JR470" s="222"/>
      <c r="JS470" s="222"/>
      <c r="JT470" s="222"/>
      <c r="JU470" s="222"/>
      <c r="JV470" s="222"/>
      <c r="JW470" s="222"/>
      <c r="JX470" s="222"/>
      <c r="JY470" s="222"/>
      <c r="JZ470" s="222"/>
      <c r="KA470" s="222"/>
      <c r="KB470" s="222"/>
      <c r="KC470" s="222"/>
      <c r="KD470" s="222"/>
      <c r="KE470" s="222"/>
      <c r="KF470" s="222"/>
      <c r="KG470" s="222"/>
      <c r="KH470" s="222"/>
      <c r="KI470" s="222"/>
      <c r="KJ470" s="222"/>
      <c r="KK470" s="222"/>
      <c r="KL470" s="222"/>
      <c r="KM470" s="222"/>
      <c r="KN470" s="222"/>
      <c r="KO470" s="222"/>
      <c r="KP470" s="222"/>
      <c r="KQ470" s="222"/>
      <c r="KR470" s="222"/>
      <c r="KS470" s="222"/>
      <c r="KT470" s="222"/>
      <c r="KU470" s="222"/>
      <c r="KV470" s="222"/>
      <c r="KW470" s="222"/>
      <c r="KX470" s="222"/>
      <c r="KY470" s="222"/>
      <c r="KZ470" s="222"/>
      <c r="LA470" s="222"/>
      <c r="LB470" s="222"/>
      <c r="LC470" s="222"/>
      <c r="LD470" s="222"/>
      <c r="LE470" s="222"/>
      <c r="LF470" s="222"/>
      <c r="LG470" s="222"/>
      <c r="LH470" s="222"/>
      <c r="LI470" s="222"/>
      <c r="LJ470" s="222"/>
      <c r="LK470" s="222"/>
      <c r="LL470" s="222"/>
      <c r="LM470" s="222"/>
      <c r="LN470" s="222"/>
      <c r="LO470" s="222"/>
      <c r="LP470" s="222"/>
      <c r="LQ470" s="222"/>
      <c r="LR470" s="222"/>
      <c r="LS470" s="222"/>
      <c r="LT470" s="222"/>
      <c r="LU470" s="222"/>
      <c r="LV470" s="222"/>
      <c r="LW470" s="222"/>
      <c r="LX470" s="222"/>
      <c r="LY470" s="222"/>
      <c r="LZ470" s="222"/>
      <c r="MA470" s="222"/>
      <c r="MB470" s="222"/>
      <c r="MC470" s="222"/>
      <c r="MD470" s="222"/>
      <c r="ME470" s="222"/>
      <c r="MF470" s="222"/>
      <c r="MG470" s="222"/>
      <c r="MH470" s="222"/>
      <c r="MI470" s="222"/>
      <c r="MJ470" s="222"/>
      <c r="MK470" s="222"/>
      <c r="ML470" s="222"/>
      <c r="MM470" s="222"/>
      <c r="MN470" s="222"/>
      <c r="MO470" s="222"/>
      <c r="MP470" s="222"/>
      <c r="MQ470" s="222"/>
      <c r="MR470" s="222"/>
      <c r="MS470" s="222"/>
      <c r="MT470" s="222"/>
      <c r="MU470" s="222"/>
      <c r="MV470" s="222"/>
      <c r="MW470" s="222"/>
      <c r="MX470" s="222"/>
      <c r="MY470" s="222"/>
      <c r="MZ470" s="222"/>
      <c r="NA470" s="222"/>
      <c r="NB470" s="222"/>
      <c r="NC470" s="222"/>
      <c r="ND470" s="222"/>
      <c r="NE470" s="222"/>
      <c r="NF470" s="222"/>
      <c r="NG470" s="222"/>
      <c r="NH470" s="222"/>
      <c r="NI470" s="222"/>
      <c r="NJ470" s="222"/>
      <c r="NK470" s="222"/>
      <c r="NL470" s="222"/>
      <c r="NM470" s="222"/>
      <c r="NN470" s="222"/>
      <c r="NO470" s="222"/>
      <c r="NP470" s="222"/>
      <c r="NQ470" s="222"/>
      <c r="NR470" s="222"/>
      <c r="NS470" s="222"/>
      <c r="NT470" s="222"/>
      <c r="NU470" s="222"/>
      <c r="NV470" s="222"/>
      <c r="NW470" s="222"/>
      <c r="NX470" s="222"/>
      <c r="NY470" s="222"/>
      <c r="NZ470" s="222"/>
      <c r="OA470" s="222"/>
      <c r="OB470" s="222"/>
      <c r="OC470" s="222"/>
      <c r="OD470" s="222"/>
      <c r="OE470" s="222"/>
      <c r="OF470" s="222"/>
      <c r="OG470" s="222"/>
      <c r="OH470" s="222"/>
      <c r="OI470" s="222"/>
      <c r="OJ470" s="222"/>
      <c r="OK470" s="222"/>
      <c r="OL470" s="222"/>
      <c r="OM470" s="222"/>
      <c r="ON470" s="222"/>
      <c r="OO470" s="222"/>
      <c r="OP470" s="222"/>
      <c r="OQ470" s="222"/>
      <c r="OR470" s="222"/>
      <c r="OS470" s="222"/>
      <c r="OT470" s="222"/>
      <c r="OU470" s="222"/>
      <c r="OV470" s="222"/>
      <c r="OW470" s="222"/>
      <c r="OX470" s="222"/>
      <c r="OY470" s="222"/>
      <c r="OZ470" s="222"/>
      <c r="PA470" s="222"/>
      <c r="PB470" s="222"/>
      <c r="PC470" s="222"/>
      <c r="PD470" s="222"/>
      <c r="PE470" s="222"/>
      <c r="PF470" s="222"/>
      <c r="PG470" s="222"/>
      <c r="PH470" s="222"/>
      <c r="PI470" s="222"/>
      <c r="PJ470" s="222"/>
      <c r="PK470" s="222"/>
      <c r="PL470" s="222"/>
      <c r="PM470" s="222"/>
      <c r="PN470" s="222"/>
      <c r="PO470" s="222"/>
      <c r="PP470" s="222"/>
      <c r="PQ470" s="222"/>
      <c r="PR470" s="222"/>
      <c r="PS470" s="222"/>
      <c r="PT470" s="222"/>
      <c r="PU470" s="222"/>
      <c r="PV470" s="222"/>
      <c r="PW470" s="222"/>
      <c r="PX470" s="222"/>
      <c r="PY470" s="222"/>
      <c r="PZ470" s="222"/>
      <c r="QA470" s="222"/>
      <c r="QB470" s="222"/>
      <c r="QC470" s="222"/>
      <c r="QD470" s="222"/>
      <c r="QE470" s="222"/>
      <c r="QF470" s="222"/>
      <c r="QG470" s="222"/>
      <c r="QH470" s="222"/>
      <c r="QI470" s="222"/>
      <c r="QJ470" s="222"/>
      <c r="QK470" s="222"/>
      <c r="QL470" s="222"/>
      <c r="QM470" s="222"/>
      <c r="QN470" s="222"/>
      <c r="QO470" s="222"/>
      <c r="QP470" s="222"/>
      <c r="QQ470" s="222"/>
      <c r="QR470" s="222"/>
      <c r="QS470" s="222"/>
      <c r="QT470" s="222"/>
      <c r="QU470" s="222"/>
      <c r="QV470" s="222"/>
      <c r="QW470" s="222"/>
      <c r="QX470" s="222"/>
      <c r="QY470" s="222"/>
      <c r="QZ470" s="222"/>
      <c r="RA470" s="222"/>
      <c r="RB470" s="222"/>
      <c r="RC470" s="222"/>
      <c r="RD470" s="222"/>
      <c r="RE470" s="222"/>
      <c r="RF470" s="222"/>
      <c r="RG470" s="222"/>
      <c r="RH470" s="222"/>
      <c r="RI470" s="222"/>
      <c r="RJ470" s="222"/>
      <c r="RK470" s="222"/>
      <c r="RL470" s="222"/>
      <c r="RM470" s="222"/>
      <c r="RN470" s="222"/>
      <c r="RO470" s="222"/>
      <c r="RP470" s="222"/>
      <c r="RQ470" s="222"/>
      <c r="RR470" s="222"/>
      <c r="RS470" s="222"/>
      <c r="RT470" s="222"/>
      <c r="RU470" s="222"/>
      <c r="RV470" s="222"/>
      <c r="RW470" s="222"/>
      <c r="RX470" s="222"/>
      <c r="RY470" s="222"/>
      <c r="RZ470" s="222"/>
      <c r="SA470" s="222"/>
      <c r="SB470" s="222"/>
      <c r="SC470" s="222"/>
      <c r="SD470" s="222"/>
      <c r="SE470" s="222"/>
      <c r="SF470" s="222"/>
      <c r="SG470" s="222"/>
      <c r="SH470" s="222"/>
      <c r="SI470" s="222"/>
      <c r="SJ470" s="222"/>
      <c r="SK470" s="222"/>
      <c r="SL470" s="222"/>
      <c r="SM470" s="222"/>
      <c r="SN470" s="222"/>
      <c r="SO470" s="222"/>
      <c r="SP470" s="222"/>
      <c r="SQ470" s="222"/>
      <c r="SR470" s="222"/>
      <c r="SS470" s="222"/>
      <c r="ST470" s="222"/>
      <c r="SU470" s="222"/>
      <c r="SV470" s="222"/>
      <c r="SW470" s="222"/>
      <c r="SX470" s="222"/>
      <c r="SY470" s="222"/>
      <c r="SZ470" s="222"/>
      <c r="TA470" s="222"/>
      <c r="TB470" s="222"/>
      <c r="TC470" s="222"/>
      <c r="TD470" s="222"/>
      <c r="TE470" s="222"/>
      <c r="TF470" s="222"/>
      <c r="TG470" s="222"/>
      <c r="TH470" s="222"/>
      <c r="TI470" s="222"/>
      <c r="TJ470" s="222"/>
      <c r="TK470" s="222"/>
      <c r="TL470" s="222"/>
      <c r="TM470" s="222"/>
      <c r="TN470" s="222"/>
      <c r="TO470" s="222"/>
      <c r="TP470" s="222"/>
      <c r="TQ470" s="222"/>
      <c r="TR470" s="222"/>
      <c r="TS470" s="222"/>
      <c r="TT470" s="222"/>
      <c r="TU470" s="222"/>
      <c r="TV470" s="222"/>
      <c r="TW470" s="222"/>
      <c r="TX470" s="222"/>
      <c r="TY470" s="222"/>
      <c r="TZ470" s="222"/>
      <c r="UA470" s="222"/>
      <c r="UB470" s="222"/>
      <c r="UC470" s="222"/>
      <c r="UD470" s="222"/>
      <c r="UE470" s="222"/>
      <c r="UF470" s="222"/>
      <c r="UG470" s="222"/>
      <c r="UH470" s="222"/>
      <c r="UI470" s="222"/>
      <c r="UJ470" s="222"/>
      <c r="UK470" s="222"/>
      <c r="UL470" s="222"/>
      <c r="UM470" s="222"/>
      <c r="UN470" s="222"/>
      <c r="UO470" s="222"/>
      <c r="UP470" s="222"/>
      <c r="UQ470" s="222"/>
      <c r="UR470" s="222"/>
      <c r="US470" s="222"/>
      <c r="UT470" s="222"/>
      <c r="UU470" s="222"/>
      <c r="UV470" s="222"/>
      <c r="UW470" s="222"/>
      <c r="UX470" s="222"/>
      <c r="UY470" s="222"/>
      <c r="UZ470" s="222"/>
      <c r="VA470" s="222"/>
      <c r="VB470" s="222"/>
      <c r="VC470" s="222"/>
      <c r="VD470" s="222"/>
      <c r="VE470" s="222"/>
      <c r="VF470" s="222"/>
      <c r="VG470" s="222"/>
      <c r="VH470" s="222"/>
      <c r="VI470" s="222"/>
      <c r="VJ470" s="222"/>
      <c r="VK470" s="222"/>
      <c r="VL470" s="222"/>
      <c r="VM470" s="222"/>
      <c r="VN470" s="222"/>
      <c r="VO470" s="222"/>
      <c r="VP470" s="222"/>
      <c r="VQ470" s="222"/>
      <c r="VR470" s="222"/>
      <c r="VS470" s="222"/>
      <c r="VT470" s="222"/>
      <c r="VU470" s="222"/>
      <c r="VV470" s="222"/>
      <c r="VW470" s="222"/>
      <c r="VX470" s="222"/>
      <c r="VY470" s="222"/>
      <c r="VZ470" s="222"/>
      <c r="WA470" s="222"/>
      <c r="WB470" s="222"/>
      <c r="WC470" s="222"/>
      <c r="WD470" s="222"/>
      <c r="WE470" s="222"/>
      <c r="WF470" s="222"/>
      <c r="WG470" s="222"/>
      <c r="WH470" s="222"/>
      <c r="WI470" s="222"/>
      <c r="WJ470" s="222"/>
      <c r="WK470" s="222"/>
      <c r="WL470" s="222"/>
      <c r="WM470" s="222"/>
      <c r="WN470" s="222"/>
      <c r="WO470" s="222"/>
      <c r="WP470" s="222"/>
      <c r="WQ470" s="222"/>
      <c r="WR470" s="222"/>
      <c r="WS470" s="222"/>
      <c r="WT470" s="222"/>
      <c r="WU470" s="222"/>
      <c r="WV470" s="222"/>
      <c r="WW470" s="222"/>
      <c r="WX470" s="222"/>
      <c r="WY470" s="222"/>
      <c r="WZ470" s="222"/>
      <c r="XA470" s="222"/>
      <c r="XB470" s="222"/>
      <c r="XC470" s="222"/>
      <c r="XD470" s="222"/>
      <c r="XE470" s="222"/>
      <c r="XF470" s="222"/>
      <c r="XG470" s="222"/>
      <c r="XH470" s="222"/>
      <c r="XI470" s="222"/>
      <c r="XJ470" s="222"/>
      <c r="XK470" s="222"/>
      <c r="XL470" s="222"/>
      <c r="XM470" s="222"/>
      <c r="XN470" s="222"/>
      <c r="XO470" s="222"/>
      <c r="XP470" s="222"/>
      <c r="XQ470" s="222"/>
      <c r="XR470" s="222"/>
      <c r="XS470" s="222"/>
      <c r="XT470" s="222"/>
      <c r="XU470" s="222"/>
      <c r="XV470" s="222"/>
      <c r="XW470" s="222"/>
      <c r="XX470" s="222"/>
      <c r="XY470" s="222"/>
      <c r="XZ470" s="222"/>
      <c r="YA470" s="222"/>
      <c r="YB470" s="222"/>
      <c r="YC470" s="222"/>
      <c r="YD470" s="222"/>
      <c r="YE470" s="222"/>
      <c r="YF470" s="222"/>
      <c r="YG470" s="222"/>
      <c r="YH470" s="222"/>
      <c r="YI470" s="222"/>
      <c r="YJ470" s="222"/>
      <c r="YK470" s="222"/>
      <c r="YL470" s="222"/>
      <c r="YM470" s="222"/>
      <c r="YN470" s="222"/>
      <c r="YO470" s="222"/>
      <c r="YP470" s="222"/>
      <c r="YQ470" s="222"/>
      <c r="YR470" s="222"/>
      <c r="YS470" s="222"/>
      <c r="YT470" s="222"/>
      <c r="YU470" s="222"/>
      <c r="YV470" s="222"/>
      <c r="YW470" s="222"/>
      <c r="YX470" s="222"/>
      <c r="YY470" s="222"/>
      <c r="YZ470" s="222"/>
      <c r="ZA470" s="222"/>
      <c r="ZB470" s="222"/>
      <c r="ZC470" s="222"/>
      <c r="ZD470" s="222"/>
      <c r="ZE470" s="222"/>
      <c r="ZF470" s="222"/>
      <c r="ZG470" s="222"/>
      <c r="ZH470" s="222"/>
      <c r="ZI470" s="222"/>
      <c r="ZJ470" s="222"/>
      <c r="ZK470" s="222"/>
      <c r="ZL470" s="222"/>
      <c r="ZM470" s="222"/>
      <c r="ZN470" s="222"/>
      <c r="ZO470" s="222"/>
      <c r="ZP470" s="222"/>
      <c r="ZQ470" s="222"/>
      <c r="ZR470" s="222"/>
      <c r="ZS470" s="222"/>
      <c r="ZT470" s="222"/>
      <c r="ZU470" s="222"/>
      <c r="ZV470" s="222"/>
      <c r="ZW470" s="222"/>
      <c r="ZX470" s="222"/>
      <c r="ZY470" s="222"/>
      <c r="ZZ470" s="222"/>
      <c r="AAA470" s="222"/>
      <c r="AAB470" s="222"/>
      <c r="AAC470" s="222"/>
      <c r="AAD470" s="222"/>
      <c r="AAE470" s="222"/>
      <c r="AAF470" s="222"/>
      <c r="AAG470" s="222"/>
      <c r="AAH470" s="222"/>
      <c r="AAI470" s="222"/>
      <c r="AAJ470" s="222"/>
      <c r="AAK470" s="222"/>
      <c r="AAL470" s="222"/>
      <c r="AAM470" s="222"/>
      <c r="AAN470" s="222"/>
      <c r="AAO470" s="222"/>
      <c r="AAP470" s="222"/>
      <c r="AAQ470" s="222"/>
      <c r="AAR470" s="222"/>
      <c r="AAS470" s="222"/>
      <c r="AAT470" s="222"/>
      <c r="AAU470" s="222"/>
      <c r="AAV470" s="222"/>
      <c r="AAW470" s="222"/>
      <c r="AAX470" s="222"/>
      <c r="AAY470" s="222"/>
      <c r="AAZ470" s="222"/>
      <c r="ABA470" s="222"/>
      <c r="ABB470" s="222"/>
      <c r="ABC470" s="222"/>
      <c r="ABD470" s="222"/>
      <c r="ABE470" s="222"/>
      <c r="ABF470" s="222"/>
      <c r="ABG470" s="222"/>
      <c r="ABH470" s="222"/>
      <c r="ABI470" s="222"/>
      <c r="ABJ470" s="222"/>
      <c r="ABK470" s="222"/>
      <c r="ABL470" s="222"/>
      <c r="ABM470" s="222"/>
      <c r="ABN470" s="222"/>
      <c r="ABO470" s="222"/>
      <c r="ABP470" s="222"/>
      <c r="ABQ470" s="222"/>
      <c r="ABR470" s="222"/>
      <c r="ABS470" s="222"/>
      <c r="ABT470" s="222"/>
      <c r="ABU470" s="222"/>
      <c r="ABV470" s="222"/>
      <c r="ABW470" s="222"/>
      <c r="ABX470" s="222"/>
      <c r="ABY470" s="222"/>
      <c r="ABZ470" s="222"/>
      <c r="ACA470" s="222"/>
      <c r="ACB470" s="222"/>
      <c r="ACC470" s="222"/>
      <c r="ACD470" s="222"/>
      <c r="ACE470" s="222"/>
      <c r="ACF470" s="222"/>
      <c r="ACG470" s="222"/>
      <c r="ACH470" s="222"/>
      <c r="ACI470" s="222"/>
      <c r="ACJ470" s="222"/>
      <c r="ACK470" s="222"/>
      <c r="ACL470" s="222"/>
      <c r="ACM470" s="222"/>
      <c r="ACN470" s="222"/>
      <c r="ACO470" s="222"/>
      <c r="ACP470" s="222"/>
      <c r="ACQ470" s="222"/>
      <c r="ACR470" s="222"/>
      <c r="ACS470" s="222"/>
      <c r="ACT470" s="222"/>
      <c r="ACU470" s="222"/>
      <c r="ACV470" s="222"/>
      <c r="ACW470" s="222"/>
      <c r="ACX470" s="222"/>
      <c r="ACY470" s="222"/>
      <c r="ACZ470" s="222"/>
      <c r="ADA470" s="222"/>
      <c r="ADB470" s="222"/>
      <c r="ADC470" s="222"/>
      <c r="ADD470" s="222"/>
      <c r="ADE470" s="222"/>
      <c r="ADF470" s="222"/>
      <c r="ADG470" s="222"/>
      <c r="ADH470" s="222"/>
      <c r="ADI470" s="222"/>
      <c r="ADJ470" s="222"/>
      <c r="ADK470" s="222"/>
      <c r="ADL470" s="222"/>
      <c r="ADM470" s="222"/>
      <c r="ADN470" s="222"/>
      <c r="ADO470" s="222"/>
      <c r="ADP470" s="222"/>
      <c r="ADQ470" s="222"/>
      <c r="ADR470" s="222"/>
      <c r="ADS470" s="222"/>
      <c r="ADT470" s="222"/>
      <c r="ADU470" s="222"/>
      <c r="ADV470" s="222"/>
      <c r="ADW470" s="222"/>
      <c r="ADX470" s="222"/>
      <c r="ADY470" s="222"/>
      <c r="ADZ470" s="222"/>
      <c r="AEA470" s="222"/>
      <c r="AEB470" s="222"/>
      <c r="AEC470" s="222"/>
      <c r="AED470" s="222"/>
      <c r="AEE470" s="222"/>
      <c r="AEF470" s="222"/>
      <c r="AEG470" s="222"/>
      <c r="AEH470" s="222"/>
      <c r="AEI470" s="222"/>
      <c r="AEJ470" s="222"/>
      <c r="AEK470" s="222"/>
      <c r="AEL470" s="222"/>
      <c r="AEM470" s="222"/>
      <c r="AEN470" s="222"/>
      <c r="AEO470" s="222"/>
      <c r="AEP470" s="222"/>
      <c r="AEQ470" s="222"/>
      <c r="AER470" s="222"/>
      <c r="AES470" s="222"/>
      <c r="AET470" s="222"/>
      <c r="AEU470" s="222"/>
      <c r="AEV470" s="222"/>
      <c r="AEW470" s="222"/>
      <c r="AEX470" s="222"/>
      <c r="AEY470" s="222"/>
      <c r="AEZ470" s="222"/>
      <c r="AFA470" s="222"/>
      <c r="AFB470" s="222"/>
      <c r="AFC470" s="222"/>
      <c r="AFD470" s="222"/>
      <c r="AFE470" s="222"/>
      <c r="AFF470" s="222"/>
      <c r="AFG470" s="222"/>
      <c r="AFH470" s="222"/>
      <c r="AFI470" s="222"/>
      <c r="AFJ470" s="222"/>
      <c r="AFK470" s="222"/>
      <c r="AFL470" s="222"/>
      <c r="AFM470" s="222"/>
      <c r="AFN470" s="222"/>
      <c r="AFO470" s="222"/>
      <c r="AFP470" s="222"/>
      <c r="AFQ470" s="222"/>
      <c r="AFR470" s="222"/>
      <c r="AFS470" s="222"/>
      <c r="AFT470" s="222"/>
      <c r="AFU470" s="222"/>
      <c r="AFV470" s="222"/>
      <c r="AFW470" s="222"/>
      <c r="AFX470" s="222"/>
      <c r="AFY470" s="222"/>
      <c r="AFZ470" s="222"/>
      <c r="AGA470" s="222"/>
      <c r="AGB470" s="222"/>
      <c r="AGC470" s="222"/>
      <c r="AGD470" s="222"/>
      <c r="AGE470" s="222"/>
      <c r="AGF470" s="222"/>
      <c r="AGG470" s="222"/>
      <c r="AGH470" s="222"/>
      <c r="AGI470" s="222"/>
      <c r="AGJ470" s="222"/>
      <c r="AGK470" s="222"/>
      <c r="AGL470" s="222"/>
      <c r="AGM470" s="222"/>
      <c r="AGN470" s="222"/>
      <c r="AGO470" s="222"/>
      <c r="AGP470" s="222"/>
      <c r="AGQ470" s="222"/>
      <c r="AGR470" s="222"/>
      <c r="AGS470" s="222"/>
      <c r="AGT470" s="222"/>
      <c r="AGU470" s="222"/>
      <c r="AGV470" s="222"/>
      <c r="AGW470" s="222"/>
      <c r="AGX470" s="222"/>
      <c r="AGY470" s="222"/>
      <c r="AGZ470" s="222"/>
      <c r="AHA470" s="222"/>
      <c r="AHB470" s="222"/>
      <c r="AHC470" s="222"/>
      <c r="AHD470" s="222"/>
      <c r="AHE470" s="222"/>
      <c r="AHF470" s="222"/>
      <c r="AHG470" s="222"/>
      <c r="AHH470" s="222"/>
      <c r="AHI470" s="222"/>
      <c r="AHJ470" s="222"/>
      <c r="AHK470" s="222"/>
      <c r="AHL470" s="222"/>
      <c r="AHM470" s="222"/>
      <c r="AHN470" s="222"/>
      <c r="AHO470" s="222"/>
      <c r="AHP470" s="222"/>
      <c r="AHQ470" s="222"/>
      <c r="AHR470" s="222"/>
      <c r="AHS470" s="222"/>
      <c r="AHT470" s="222"/>
      <c r="AHU470" s="222"/>
      <c r="AHV470" s="222"/>
      <c r="AHW470" s="222"/>
      <c r="AHX470" s="222"/>
      <c r="AHY470" s="222"/>
      <c r="AHZ470" s="222"/>
      <c r="AIA470" s="222"/>
      <c r="AIB470" s="222"/>
      <c r="AIC470" s="222"/>
      <c r="AID470" s="222"/>
      <c r="AIE470" s="222"/>
      <c r="AIF470" s="222"/>
      <c r="AIG470" s="222"/>
      <c r="AIH470" s="222"/>
      <c r="AII470" s="222"/>
      <c r="AIJ470" s="222"/>
      <c r="AIK470" s="222"/>
      <c r="AIL470" s="222"/>
      <c r="AIM470" s="222"/>
      <c r="AIN470" s="222"/>
      <c r="AIO470" s="222"/>
      <c r="AIP470" s="222"/>
      <c r="AIQ470" s="222"/>
      <c r="AIR470" s="222"/>
      <c r="AIS470" s="222"/>
      <c r="AIT470" s="222"/>
      <c r="AIU470" s="222"/>
      <c r="AIV470" s="222"/>
      <c r="AIW470" s="222"/>
      <c r="AIX470" s="222"/>
      <c r="AIY470" s="222"/>
      <c r="AIZ470" s="222"/>
      <c r="AJA470" s="222"/>
      <c r="AJB470" s="222"/>
      <c r="AJC470" s="222"/>
      <c r="AJD470" s="222"/>
      <c r="AJE470" s="222"/>
      <c r="AJF470" s="222"/>
      <c r="AJG470" s="222"/>
      <c r="AJH470" s="222"/>
      <c r="AJI470" s="222"/>
      <c r="AJJ470" s="222"/>
      <c r="AJK470" s="222"/>
      <c r="AJL470" s="222"/>
      <c r="AJM470" s="222"/>
      <c r="AJN470" s="222"/>
      <c r="AJO470" s="222"/>
      <c r="AJP470" s="222"/>
      <c r="AJQ470" s="222"/>
      <c r="AJR470" s="222"/>
      <c r="AJS470" s="222"/>
      <c r="AJT470" s="222"/>
      <c r="AJU470" s="222"/>
      <c r="AJV470" s="222"/>
      <c r="AJW470" s="222"/>
      <c r="AJX470" s="222"/>
      <c r="AJY470" s="222"/>
      <c r="AJZ470" s="222"/>
      <c r="AKA470" s="222"/>
      <c r="AKB470" s="222"/>
      <c r="AKC470" s="222"/>
      <c r="AKD470" s="222"/>
      <c r="AKE470" s="222"/>
      <c r="AKF470" s="222"/>
      <c r="AKG470" s="222"/>
      <c r="AKH470" s="222"/>
      <c r="AKI470" s="222"/>
      <c r="AKJ470" s="222"/>
      <c r="AKK470" s="222"/>
      <c r="AKL470" s="222"/>
      <c r="AKM470" s="222"/>
      <c r="AKN470" s="222"/>
      <c r="AKO470" s="222"/>
      <c r="AKP470" s="222"/>
      <c r="AKQ470" s="222"/>
      <c r="AKR470" s="222"/>
      <c r="AKS470" s="222"/>
      <c r="AKT470" s="222"/>
      <c r="AKU470" s="222"/>
      <c r="AKV470" s="222"/>
      <c r="AKW470" s="222"/>
      <c r="AKX470" s="222"/>
      <c r="AKY470" s="222"/>
      <c r="AKZ470" s="222"/>
      <c r="ALA470" s="222"/>
      <c r="ALB470" s="222"/>
      <c r="ALC470" s="222"/>
      <c r="ALD470" s="222"/>
      <c r="ALE470" s="222"/>
      <c r="ALF470" s="222"/>
      <c r="ALG470" s="222"/>
      <c r="ALH470" s="222"/>
      <c r="ALI470" s="222"/>
      <c r="ALJ470" s="222"/>
      <c r="ALK470" s="222"/>
      <c r="ALL470" s="222"/>
      <c r="ALM470" s="222"/>
      <c r="ALN470" s="222"/>
      <c r="ALO470" s="222"/>
      <c r="ALP470" s="222"/>
      <c r="ALQ470" s="222"/>
      <c r="ALR470" s="222"/>
      <c r="ALS470" s="222"/>
      <c r="ALT470" s="222"/>
      <c r="ALU470" s="222"/>
      <c r="ALV470" s="222"/>
      <c r="ALW470" s="222"/>
      <c r="ALX470" s="222"/>
      <c r="ALY470" s="222"/>
      <c r="ALZ470" s="222"/>
      <c r="AMA470" s="222"/>
      <c r="AMB470" s="222"/>
      <c r="AMC470" s="222"/>
      <c r="AMD470" s="222"/>
      <c r="AME470" s="222"/>
      <c r="AMF470" s="222"/>
      <c r="AMG470" s="222"/>
      <c r="AMH470" s="222"/>
      <c r="AMI470" s="222"/>
      <c r="AMJ470" s="222"/>
      <c r="AMK470" s="222"/>
      <c r="AML470" s="222"/>
      <c r="AMM470" s="222"/>
      <c r="AMN470" s="222"/>
      <c r="AMO470" s="222"/>
      <c r="AMP470" s="222"/>
      <c r="AMQ470" s="222"/>
      <c r="AMR470" s="222"/>
      <c r="AMS470" s="222"/>
      <c r="AMT470" s="222"/>
      <c r="AMU470" s="222"/>
      <c r="AMV470" s="222"/>
      <c r="AMW470" s="222"/>
      <c r="AMX470" s="222"/>
      <c r="AMY470" s="222"/>
      <c r="AMZ470" s="222"/>
      <c r="ANA470" s="222"/>
      <c r="ANB470" s="222"/>
      <c r="ANC470" s="222"/>
      <c r="AND470" s="222"/>
      <c r="ANE470" s="222"/>
      <c r="ANF470" s="222"/>
      <c r="ANG470" s="222"/>
      <c r="ANH470" s="222"/>
      <c r="ANI470" s="222"/>
      <c r="ANJ470" s="222"/>
      <c r="ANK470" s="222"/>
      <c r="ANL470" s="222"/>
      <c r="ANM470" s="222"/>
      <c r="ANN470" s="222"/>
      <c r="ANO470" s="222"/>
      <c r="ANP470" s="222"/>
      <c r="ANQ470" s="222"/>
      <c r="ANR470" s="222"/>
      <c r="ANS470" s="222"/>
      <c r="ANT470" s="222"/>
      <c r="ANU470" s="222"/>
      <c r="ANV470" s="222"/>
      <c r="ANW470" s="222"/>
      <c r="ANX470" s="222"/>
      <c r="ANY470" s="222"/>
      <c r="ANZ470" s="222"/>
      <c r="AOA470" s="222"/>
      <c r="AOB470" s="222"/>
      <c r="AOC470" s="222"/>
      <c r="AOD470" s="222"/>
      <c r="AOE470" s="222"/>
      <c r="AOF470" s="222"/>
      <c r="AOG470" s="222"/>
      <c r="AOH470" s="222"/>
      <c r="AOI470" s="222"/>
      <c r="AOJ470" s="222"/>
      <c r="AOK470" s="222"/>
      <c r="AOL470" s="222"/>
      <c r="AOM470" s="222"/>
      <c r="AON470" s="222"/>
      <c r="AOO470" s="222"/>
      <c r="AOP470" s="222"/>
      <c r="AOQ470" s="222"/>
      <c r="AOR470" s="222"/>
      <c r="AOS470" s="222"/>
      <c r="AOT470" s="222"/>
      <c r="AOU470" s="222"/>
      <c r="AOV470" s="222"/>
      <c r="AOW470" s="222"/>
      <c r="AOX470" s="222"/>
      <c r="AOY470" s="222"/>
      <c r="AOZ470" s="222"/>
      <c r="APA470" s="222"/>
      <c r="APB470" s="222"/>
      <c r="APC470" s="222"/>
      <c r="APD470" s="222"/>
      <c r="APE470" s="222"/>
      <c r="APF470" s="222"/>
      <c r="APG470" s="222"/>
      <c r="APH470" s="222"/>
      <c r="API470" s="222"/>
      <c r="APJ470" s="222"/>
      <c r="APK470" s="222"/>
      <c r="APL470" s="222"/>
      <c r="APM470" s="222"/>
      <c r="APN470" s="222"/>
      <c r="APO470" s="222"/>
      <c r="APP470" s="222"/>
      <c r="APQ470" s="222"/>
      <c r="APR470" s="222"/>
      <c r="APS470" s="222"/>
      <c r="APT470" s="222"/>
      <c r="APU470" s="222"/>
      <c r="APV470" s="222"/>
      <c r="APW470" s="222"/>
      <c r="APX470" s="222"/>
      <c r="APY470" s="222"/>
      <c r="APZ470" s="222"/>
      <c r="AQA470" s="222"/>
      <c r="AQB470" s="222"/>
      <c r="AQC470" s="222"/>
      <c r="AQD470" s="222"/>
      <c r="AQE470" s="222"/>
      <c r="AQF470" s="222"/>
      <c r="AQG470" s="222"/>
      <c r="AQH470" s="222"/>
      <c r="AQI470" s="222"/>
      <c r="AQJ470" s="222"/>
      <c r="AQK470" s="222"/>
      <c r="AQL470" s="222"/>
      <c r="AQM470" s="222"/>
      <c r="AQN470" s="222"/>
      <c r="AQO470" s="222"/>
      <c r="AQP470" s="222"/>
      <c r="AQQ470" s="222"/>
      <c r="AQR470" s="222"/>
      <c r="AQS470" s="222"/>
      <c r="AQT470" s="222"/>
      <c r="AQU470" s="222"/>
      <c r="AQV470" s="222"/>
      <c r="AQW470" s="222"/>
      <c r="AQX470" s="222"/>
      <c r="AQY470" s="222"/>
      <c r="AQZ470" s="222"/>
      <c r="ARA470" s="222"/>
      <c r="ARB470" s="222"/>
      <c r="ARC470" s="222"/>
      <c r="ARD470" s="222"/>
      <c r="ARE470" s="222"/>
      <c r="ARF470" s="222"/>
      <c r="ARG470" s="222"/>
      <c r="ARH470" s="222"/>
      <c r="ARI470" s="222"/>
      <c r="ARJ470" s="222"/>
      <c r="ARK470" s="222"/>
      <c r="ARL470" s="222"/>
      <c r="ARM470" s="222"/>
      <c r="ARN470" s="222"/>
      <c r="ARO470" s="222"/>
      <c r="ARP470" s="222"/>
      <c r="ARQ470" s="222"/>
      <c r="ARR470" s="222"/>
      <c r="ARS470" s="222"/>
      <c r="ART470" s="222"/>
      <c r="ARU470" s="222"/>
      <c r="ARV470" s="222"/>
      <c r="ARW470" s="222"/>
      <c r="ARX470" s="222"/>
      <c r="ARY470" s="222"/>
      <c r="ARZ470" s="222"/>
      <c r="ASA470" s="222"/>
      <c r="ASB470" s="222"/>
      <c r="ASC470" s="222"/>
      <c r="ASD470" s="222"/>
      <c r="ASE470" s="222"/>
      <c r="ASF470" s="222"/>
      <c r="ASG470" s="222"/>
      <c r="ASH470" s="222"/>
      <c r="ASI470" s="222"/>
      <c r="ASJ470" s="222"/>
      <c r="ASK470" s="222"/>
      <c r="ASL470" s="222"/>
      <c r="ASM470" s="222"/>
      <c r="ASN470" s="222"/>
      <c r="ASO470" s="222"/>
      <c r="ASP470" s="222"/>
      <c r="ASQ470" s="222"/>
      <c r="ASR470" s="222"/>
      <c r="ASS470" s="222"/>
      <c r="AST470" s="222"/>
      <c r="ASU470" s="222"/>
      <c r="ASV470" s="222"/>
      <c r="ASW470" s="222"/>
      <c r="ASX470" s="222"/>
      <c r="ASY470" s="222"/>
      <c r="ASZ470" s="222"/>
      <c r="ATA470" s="222"/>
      <c r="ATB470" s="222"/>
      <c r="ATC470" s="222"/>
      <c r="ATD470" s="222"/>
      <c r="ATE470" s="222"/>
      <c r="ATF470" s="222"/>
      <c r="ATG470" s="222"/>
      <c r="ATH470" s="222"/>
      <c r="ATI470" s="222"/>
      <c r="ATJ470" s="222"/>
      <c r="ATK470" s="222"/>
      <c r="ATL470" s="222"/>
      <c r="ATM470" s="222"/>
      <c r="ATN470" s="222"/>
      <c r="ATO470" s="222"/>
      <c r="ATP470" s="222"/>
      <c r="ATQ470" s="222"/>
      <c r="ATR470" s="222"/>
      <c r="ATS470" s="222"/>
      <c r="ATT470" s="222"/>
      <c r="ATU470" s="222"/>
      <c r="ATV470" s="222"/>
      <c r="ATW470" s="222"/>
      <c r="ATX470" s="222"/>
      <c r="ATY470" s="222"/>
      <c r="ATZ470" s="222"/>
      <c r="AUA470" s="222"/>
      <c r="AUB470" s="222"/>
      <c r="AUC470" s="222"/>
      <c r="AUD470" s="222"/>
      <c r="AUE470" s="222"/>
      <c r="AUF470" s="222"/>
      <c r="AUG470" s="222"/>
      <c r="AUH470" s="222"/>
      <c r="AUI470" s="222"/>
      <c r="AUJ470" s="222"/>
      <c r="AUK470" s="222"/>
      <c r="AUL470" s="222"/>
      <c r="AUM470" s="222"/>
      <c r="AUN470" s="222"/>
      <c r="AUO470" s="222"/>
      <c r="AUP470" s="222"/>
      <c r="AUQ470" s="222"/>
      <c r="AUR470" s="222"/>
      <c r="AUS470" s="222"/>
      <c r="AUT470" s="222"/>
      <c r="AUU470" s="222"/>
      <c r="AUV470" s="222"/>
      <c r="AUW470" s="222"/>
      <c r="AUX470" s="222"/>
      <c r="AUY470" s="222"/>
      <c r="AUZ470" s="222"/>
      <c r="AVA470" s="222"/>
      <c r="AVB470" s="222"/>
      <c r="AVC470" s="222"/>
      <c r="AVD470" s="222"/>
      <c r="AVE470" s="222"/>
      <c r="AVF470" s="222"/>
      <c r="AVG470" s="222"/>
      <c r="AVH470" s="222"/>
      <c r="AVI470" s="222"/>
      <c r="AVJ470" s="222"/>
      <c r="AVK470" s="222"/>
      <c r="AVL470" s="222"/>
      <c r="AVM470" s="222"/>
      <c r="AVN470" s="222"/>
      <c r="AVO470" s="222"/>
      <c r="AVP470" s="222"/>
      <c r="AVQ470" s="222"/>
      <c r="AVR470" s="222"/>
      <c r="AVS470" s="222"/>
      <c r="AVT470" s="222"/>
      <c r="AVU470" s="222"/>
      <c r="AVV470" s="222"/>
      <c r="AVW470" s="222"/>
      <c r="AVX470" s="222"/>
      <c r="AVY470" s="222"/>
      <c r="AVZ470" s="222"/>
      <c r="AWA470" s="222"/>
      <c r="AWB470" s="222"/>
      <c r="AWC470" s="222"/>
      <c r="AWD470" s="222"/>
      <c r="AWE470" s="222"/>
      <c r="AWF470" s="222"/>
      <c r="AWG470" s="222"/>
      <c r="AWH470" s="222"/>
      <c r="AWI470" s="222"/>
      <c r="AWJ470" s="222"/>
      <c r="AWK470" s="222"/>
      <c r="AWL470" s="222"/>
      <c r="AWM470" s="222"/>
      <c r="AWN470" s="222"/>
      <c r="AWO470" s="222"/>
      <c r="AWP470" s="222"/>
      <c r="AWQ470" s="222"/>
      <c r="AWR470" s="222"/>
      <c r="AWS470" s="222"/>
      <c r="AWT470" s="222"/>
      <c r="AWU470" s="222"/>
      <c r="AWV470" s="222"/>
      <c r="AWW470" s="222"/>
      <c r="AWX470" s="222"/>
      <c r="AWY470" s="222"/>
      <c r="AWZ470" s="222"/>
      <c r="AXA470" s="222"/>
      <c r="AXB470" s="222"/>
      <c r="AXC470" s="222"/>
      <c r="AXD470" s="222"/>
      <c r="AXE470" s="222"/>
      <c r="AXF470" s="222"/>
      <c r="AXG470" s="222"/>
      <c r="AXH470" s="222"/>
      <c r="AXI470" s="222"/>
      <c r="AXJ470" s="222"/>
      <c r="AXK470" s="222"/>
      <c r="AXL470" s="222"/>
      <c r="AXM470" s="222"/>
      <c r="AXN470" s="222"/>
      <c r="AXO470" s="222"/>
      <c r="AXP470" s="222"/>
      <c r="AXQ470" s="222"/>
      <c r="AXR470" s="222"/>
      <c r="AXS470" s="222"/>
      <c r="AXT470" s="222"/>
      <c r="AXU470" s="222"/>
      <c r="AXV470" s="222"/>
      <c r="AXW470" s="222"/>
      <c r="AXX470" s="222"/>
      <c r="AXY470" s="222"/>
      <c r="AXZ470" s="222"/>
      <c r="AYA470" s="222"/>
      <c r="AYB470" s="222"/>
      <c r="AYC470" s="222"/>
      <c r="AYD470" s="222"/>
      <c r="AYE470" s="222"/>
      <c r="AYF470" s="222"/>
      <c r="AYG470" s="222"/>
      <c r="AYH470" s="222"/>
      <c r="AYI470" s="222"/>
      <c r="AYJ470" s="222"/>
      <c r="AYK470" s="222"/>
      <c r="AYL470" s="222"/>
      <c r="AYM470" s="222"/>
      <c r="AYN470" s="222"/>
      <c r="AYO470" s="222"/>
      <c r="AYP470" s="222"/>
      <c r="AYQ470" s="222"/>
      <c r="AYR470" s="222"/>
      <c r="AYS470" s="222"/>
      <c r="AYT470" s="222"/>
      <c r="AYU470" s="222"/>
      <c r="AYV470" s="222"/>
      <c r="AYW470" s="222"/>
      <c r="AYX470" s="222"/>
      <c r="AYY470" s="222"/>
      <c r="AYZ470" s="222"/>
      <c r="AZA470" s="222"/>
      <c r="AZB470" s="222"/>
      <c r="AZC470" s="222"/>
      <c r="AZD470" s="222"/>
      <c r="AZE470" s="222"/>
      <c r="AZF470" s="222"/>
      <c r="AZG470" s="222"/>
      <c r="AZH470" s="222"/>
      <c r="AZI470" s="222"/>
      <c r="AZJ470" s="222"/>
      <c r="AZK470" s="222"/>
      <c r="AZL470" s="222"/>
      <c r="AZM470" s="222"/>
      <c r="AZN470" s="222"/>
      <c r="AZO470" s="222"/>
      <c r="AZP470" s="222"/>
      <c r="AZQ470" s="222"/>
      <c r="AZR470" s="222"/>
      <c r="AZS470" s="222"/>
      <c r="AZT470" s="222"/>
      <c r="AZU470" s="222"/>
      <c r="AZV470" s="222"/>
      <c r="AZW470" s="222"/>
      <c r="AZX470" s="222"/>
      <c r="AZY470" s="222"/>
      <c r="AZZ470" s="222"/>
      <c r="BAA470" s="222"/>
      <c r="BAB470" s="222"/>
      <c r="BAC470" s="222"/>
      <c r="BAD470" s="222"/>
      <c r="BAE470" s="222"/>
      <c r="BAF470" s="222"/>
      <c r="BAG470" s="222"/>
      <c r="BAH470" s="222"/>
      <c r="BAI470" s="222"/>
      <c r="BAJ470" s="222"/>
      <c r="BAK470" s="222"/>
      <c r="BAL470" s="222"/>
      <c r="BAM470" s="222"/>
      <c r="BAN470" s="222"/>
      <c r="BAO470" s="222"/>
      <c r="BAP470" s="222"/>
      <c r="BAQ470" s="222"/>
      <c r="BAR470" s="222"/>
      <c r="BAS470" s="222"/>
      <c r="BAT470" s="222"/>
      <c r="BAU470" s="222"/>
      <c r="BAV470" s="222"/>
      <c r="BAW470" s="222"/>
      <c r="BAX470" s="222"/>
      <c r="BAY470" s="222"/>
      <c r="BAZ470" s="222"/>
      <c r="BBA470" s="222"/>
      <c r="BBB470" s="222"/>
      <c r="BBC470" s="222"/>
      <c r="BBD470" s="222"/>
      <c r="BBE470" s="222"/>
      <c r="BBF470" s="222"/>
      <c r="BBG470" s="222"/>
      <c r="BBH470" s="222"/>
      <c r="BBI470" s="222"/>
      <c r="BBJ470" s="222"/>
      <c r="BBK470" s="222"/>
      <c r="BBL470" s="222"/>
      <c r="BBM470" s="222"/>
      <c r="BBN470" s="222"/>
      <c r="BBO470" s="222"/>
      <c r="BBP470" s="222"/>
      <c r="BBQ470" s="222"/>
      <c r="BBR470" s="222"/>
      <c r="BBS470" s="222"/>
      <c r="BBT470" s="222"/>
      <c r="BBU470" s="222"/>
      <c r="BBV470" s="222"/>
      <c r="BBW470" s="222"/>
      <c r="BBX470" s="222"/>
      <c r="BBY470" s="222"/>
      <c r="BBZ470" s="222"/>
      <c r="BCA470" s="222"/>
      <c r="BCB470" s="222"/>
      <c r="BCC470" s="222"/>
      <c r="BCD470" s="222"/>
      <c r="BCE470" s="222"/>
      <c r="BCF470" s="222"/>
      <c r="BCG470" s="222"/>
      <c r="BCH470" s="222"/>
      <c r="BCI470" s="222"/>
      <c r="BCJ470" s="222"/>
      <c r="BCK470" s="222"/>
      <c r="BCL470" s="222"/>
      <c r="BCM470" s="222"/>
      <c r="BCN470" s="222"/>
      <c r="BCO470" s="222"/>
      <c r="BCP470" s="222"/>
      <c r="BCQ470" s="222"/>
      <c r="BCR470" s="222"/>
      <c r="BCS470" s="222"/>
      <c r="BCT470" s="222"/>
      <c r="BCU470" s="222"/>
      <c r="BCV470" s="222"/>
      <c r="BCW470" s="222"/>
      <c r="BCX470" s="222"/>
      <c r="BCY470" s="222"/>
      <c r="BCZ470" s="222"/>
      <c r="BDA470" s="222"/>
      <c r="BDB470" s="222"/>
      <c r="BDC470" s="222"/>
      <c r="BDD470" s="222"/>
      <c r="BDE470" s="222"/>
      <c r="BDF470" s="222"/>
      <c r="BDG470" s="222"/>
      <c r="BDH470" s="222"/>
      <c r="BDI470" s="222"/>
      <c r="BDJ470" s="222"/>
      <c r="BDK470" s="222"/>
      <c r="BDL470" s="222"/>
      <c r="BDM470" s="222"/>
      <c r="BDN470" s="222"/>
      <c r="BDO470" s="222"/>
      <c r="BDP470" s="222"/>
      <c r="BDQ470" s="222"/>
      <c r="BDR470" s="222"/>
      <c r="BDS470" s="222"/>
      <c r="BDT470" s="222"/>
      <c r="BDU470" s="222"/>
      <c r="BDV470" s="222"/>
      <c r="BDW470" s="222"/>
      <c r="BDX470" s="222"/>
      <c r="BDY470" s="222"/>
      <c r="BDZ470" s="222"/>
      <c r="BEA470" s="222"/>
      <c r="BEB470" s="222"/>
      <c r="BEC470" s="222"/>
      <c r="BED470" s="222"/>
      <c r="BEE470" s="222"/>
      <c r="BEF470" s="222"/>
      <c r="BEG470" s="222"/>
      <c r="BEH470" s="222"/>
      <c r="BEI470" s="222"/>
      <c r="BEJ470" s="222"/>
      <c r="BEK470" s="222"/>
      <c r="BEL470" s="222"/>
      <c r="BEM470" s="222"/>
      <c r="BEN470" s="222"/>
      <c r="BEO470" s="222"/>
      <c r="BEP470" s="222"/>
      <c r="BEQ470" s="222"/>
      <c r="BER470" s="222"/>
      <c r="BES470" s="222"/>
      <c r="BET470" s="222"/>
      <c r="BEU470" s="222"/>
      <c r="BEV470" s="222"/>
      <c r="BEW470" s="222"/>
      <c r="BEX470" s="222"/>
      <c r="BEY470" s="222"/>
      <c r="BEZ470" s="222"/>
      <c r="BFA470" s="222"/>
      <c r="BFB470" s="222"/>
      <c r="BFC470" s="222"/>
      <c r="BFD470" s="222"/>
      <c r="BFE470" s="222"/>
      <c r="BFF470" s="222"/>
      <c r="BFG470" s="222"/>
      <c r="BFH470" s="222"/>
      <c r="BFI470" s="222"/>
      <c r="BFJ470" s="222"/>
      <c r="BFK470" s="222"/>
      <c r="BFL470" s="222"/>
      <c r="BFM470" s="222"/>
      <c r="BFN470" s="222"/>
      <c r="BFO470" s="222"/>
      <c r="BFP470" s="222"/>
      <c r="BFQ470" s="222"/>
      <c r="BFR470" s="222"/>
      <c r="BFS470" s="222"/>
      <c r="BFT470" s="222"/>
      <c r="BFU470" s="222"/>
      <c r="BFV470" s="222"/>
      <c r="BFW470" s="222"/>
      <c r="BFX470" s="222"/>
      <c r="BFY470" s="222"/>
      <c r="BFZ470" s="222"/>
      <c r="BGA470" s="222"/>
      <c r="BGB470" s="222"/>
      <c r="BGC470" s="222"/>
      <c r="BGD470" s="222"/>
      <c r="BGE470" s="222"/>
      <c r="BGF470" s="222"/>
      <c r="BGG470" s="222"/>
      <c r="BGH470" s="222"/>
      <c r="BGI470" s="222"/>
      <c r="BGJ470" s="222"/>
      <c r="BGK470" s="222"/>
      <c r="BGL470" s="222"/>
      <c r="BGM470" s="222"/>
      <c r="BGN470" s="222"/>
      <c r="BGO470" s="222"/>
      <c r="BGP470" s="222"/>
      <c r="BGQ470" s="222"/>
      <c r="BGR470" s="222"/>
      <c r="BGS470" s="222"/>
      <c r="BGT470" s="222"/>
      <c r="BGU470" s="222"/>
      <c r="BGV470" s="222"/>
      <c r="BGW470" s="222"/>
      <c r="BGX470" s="222"/>
      <c r="BGY470" s="222"/>
      <c r="BGZ470" s="222"/>
      <c r="BHA470" s="222"/>
      <c r="BHB470" s="222"/>
      <c r="BHC470" s="222"/>
      <c r="BHD470" s="222"/>
      <c r="BHE470" s="222"/>
      <c r="BHF470" s="222"/>
      <c r="BHG470" s="222"/>
      <c r="BHH470" s="222"/>
      <c r="BHI470" s="222"/>
      <c r="BHJ470" s="222"/>
      <c r="BHK470" s="222"/>
      <c r="BHL470" s="222"/>
      <c r="BHM470" s="222"/>
      <c r="BHN470" s="222"/>
      <c r="BHO470" s="222"/>
      <c r="BHP470" s="222"/>
      <c r="BHQ470" s="222"/>
      <c r="BHR470" s="222"/>
      <c r="BHS470" s="222"/>
      <c r="BHT470" s="222"/>
      <c r="BHU470" s="222"/>
      <c r="BHV470" s="222"/>
      <c r="BHW470" s="222"/>
      <c r="BHX470" s="222"/>
      <c r="BHY470" s="222"/>
      <c r="BHZ470" s="222"/>
      <c r="BIA470" s="222"/>
      <c r="BIB470" s="222"/>
      <c r="BIC470" s="222"/>
      <c r="BID470" s="222"/>
      <c r="BIE470" s="222"/>
      <c r="BIF470" s="222"/>
      <c r="BIG470" s="222"/>
      <c r="BIH470" s="222"/>
      <c r="BII470" s="222"/>
      <c r="BIJ470" s="222"/>
      <c r="BIK470" s="222"/>
      <c r="BIL470" s="222"/>
      <c r="BIM470" s="222"/>
      <c r="BIN470" s="222"/>
      <c r="BIO470" s="222"/>
      <c r="BIP470" s="222"/>
      <c r="BIQ470" s="222"/>
      <c r="BIR470" s="222"/>
      <c r="BIS470" s="222"/>
      <c r="BIT470" s="222"/>
      <c r="BIU470" s="222"/>
      <c r="BIV470" s="222"/>
      <c r="BIW470" s="222"/>
      <c r="BIX470" s="222"/>
      <c r="BIY470" s="222"/>
      <c r="BIZ470" s="222"/>
      <c r="BJA470" s="222"/>
      <c r="BJB470" s="222"/>
      <c r="BJC470" s="222"/>
      <c r="BJD470" s="222"/>
      <c r="BJE470" s="222"/>
      <c r="BJF470" s="222"/>
      <c r="BJG470" s="222"/>
      <c r="BJH470" s="222"/>
      <c r="BJI470" s="222"/>
      <c r="BJJ470" s="222"/>
      <c r="BJK470" s="222"/>
      <c r="BJL470" s="222"/>
      <c r="BJM470" s="222"/>
      <c r="BJN470" s="222"/>
      <c r="BJO470" s="222"/>
      <c r="BJP470" s="222"/>
      <c r="BJQ470" s="222"/>
      <c r="BJR470" s="222"/>
      <c r="BJS470" s="222"/>
      <c r="BJT470" s="222"/>
      <c r="BJU470" s="222"/>
      <c r="BJV470" s="222"/>
      <c r="BJW470" s="222"/>
      <c r="BJX470" s="222"/>
      <c r="BJY470" s="222"/>
      <c r="BJZ470" s="222"/>
      <c r="BKA470" s="222"/>
      <c r="BKB470" s="222"/>
      <c r="BKC470" s="222"/>
      <c r="BKD470" s="222"/>
      <c r="BKE470" s="222"/>
      <c r="BKF470" s="222"/>
      <c r="BKG470" s="222"/>
      <c r="BKH470" s="222"/>
      <c r="BKI470" s="222"/>
      <c r="BKJ470" s="222"/>
      <c r="BKK470" s="222"/>
      <c r="BKL470" s="222"/>
      <c r="BKM470" s="222"/>
      <c r="BKN470" s="222"/>
      <c r="BKO470" s="222"/>
      <c r="BKP470" s="222"/>
      <c r="BKQ470" s="222"/>
      <c r="BKR470" s="222"/>
      <c r="BKS470" s="222"/>
      <c r="BKT470" s="222"/>
      <c r="BKU470" s="222"/>
      <c r="BKV470" s="222"/>
      <c r="BKW470" s="222"/>
      <c r="BKX470" s="222"/>
      <c r="BKY470" s="222"/>
      <c r="BKZ470" s="222"/>
      <c r="BLA470" s="222"/>
      <c r="BLB470" s="222"/>
      <c r="BLC470" s="222"/>
      <c r="BLD470" s="222"/>
      <c r="BLE470" s="222"/>
      <c r="BLF470" s="222"/>
      <c r="BLG470" s="222"/>
      <c r="BLH470" s="222"/>
      <c r="BLI470" s="222"/>
      <c r="BLJ470" s="222"/>
      <c r="BLK470" s="222"/>
      <c r="BLL470" s="222"/>
      <c r="BLM470" s="222"/>
      <c r="BLN470" s="222"/>
      <c r="BLO470" s="222"/>
      <c r="BLP470" s="222"/>
      <c r="BLQ470" s="222"/>
      <c r="BLR470" s="222"/>
      <c r="BLS470" s="222"/>
      <c r="BLT470" s="222"/>
      <c r="BLU470" s="222"/>
      <c r="BLV470" s="222"/>
      <c r="BLW470" s="222"/>
      <c r="BLX470" s="222"/>
      <c r="BLY470" s="222"/>
      <c r="BLZ470" s="222"/>
      <c r="BMA470" s="222"/>
      <c r="BMB470" s="222"/>
      <c r="BMC470" s="222"/>
      <c r="BMD470" s="222"/>
      <c r="BME470" s="222"/>
      <c r="BMF470" s="222"/>
      <c r="BMG470" s="222"/>
      <c r="BMH470" s="222"/>
      <c r="BMI470" s="222"/>
      <c r="BMJ470" s="222"/>
      <c r="BMK470" s="222"/>
      <c r="BML470" s="222"/>
      <c r="BMM470" s="222"/>
      <c r="BMN470" s="222"/>
      <c r="BMO470" s="222"/>
      <c r="BMP470" s="222"/>
      <c r="BMQ470" s="222"/>
      <c r="BMR470" s="222"/>
      <c r="BMS470" s="222"/>
      <c r="BMT470" s="222"/>
      <c r="BMU470" s="222"/>
      <c r="BMV470" s="222"/>
      <c r="BMW470" s="222"/>
      <c r="BMX470" s="222"/>
      <c r="BMY470" s="222"/>
      <c r="BMZ470" s="222"/>
      <c r="BNA470" s="222"/>
      <c r="BNB470" s="222"/>
      <c r="BNC470" s="222"/>
      <c r="BND470" s="222"/>
      <c r="BNE470" s="222"/>
      <c r="BNF470" s="222"/>
      <c r="BNG470" s="222"/>
      <c r="BNH470" s="222"/>
      <c r="BNI470" s="222"/>
      <c r="BNJ470" s="222"/>
      <c r="BNK470" s="222"/>
      <c r="BNL470" s="222"/>
      <c r="BNM470" s="222"/>
      <c r="BNN470" s="222"/>
      <c r="BNO470" s="222"/>
      <c r="BNP470" s="222"/>
      <c r="BNQ470" s="222"/>
      <c r="BNR470" s="222"/>
      <c r="BNS470" s="222"/>
      <c r="BNT470" s="222"/>
      <c r="BNU470" s="222"/>
      <c r="BNV470" s="222"/>
      <c r="BNW470" s="222"/>
      <c r="BNX470" s="222"/>
      <c r="BNY470" s="222"/>
      <c r="BNZ470" s="222"/>
      <c r="BOA470" s="222"/>
      <c r="BOB470" s="222"/>
      <c r="BOC470" s="222"/>
      <c r="BOD470" s="222"/>
      <c r="BOE470" s="222"/>
      <c r="BOF470" s="222"/>
      <c r="BOG470" s="222"/>
      <c r="BOH470" s="222"/>
      <c r="BOI470" s="222"/>
      <c r="BOJ470" s="222"/>
      <c r="BOK470" s="222"/>
      <c r="BOL470" s="222"/>
      <c r="BOM470" s="222"/>
      <c r="BON470" s="222"/>
      <c r="BOO470" s="222"/>
      <c r="BOP470" s="222"/>
      <c r="BOQ470" s="222"/>
      <c r="BOR470" s="222"/>
      <c r="BOS470" s="222"/>
      <c r="BOT470" s="222"/>
      <c r="BOU470" s="222"/>
      <c r="BOV470" s="222"/>
      <c r="BOW470" s="222"/>
      <c r="BOX470" s="222"/>
      <c r="BOY470" s="222"/>
      <c r="BOZ470" s="222"/>
      <c r="BPA470" s="222"/>
      <c r="BPB470" s="222"/>
      <c r="BPC470" s="222"/>
      <c r="BPD470" s="222"/>
      <c r="BPE470" s="222"/>
      <c r="BPF470" s="222"/>
      <c r="BPG470" s="222"/>
      <c r="BPH470" s="222"/>
      <c r="BPI470" s="222"/>
      <c r="BPJ470" s="222"/>
      <c r="BPK470" s="222"/>
      <c r="BPL470" s="222"/>
      <c r="BPM470" s="222"/>
      <c r="BPN470" s="222"/>
      <c r="BPO470" s="222"/>
      <c r="BPP470" s="222"/>
      <c r="BPQ470" s="222"/>
      <c r="BPR470" s="222"/>
      <c r="BPS470" s="222"/>
      <c r="BPT470" s="222"/>
      <c r="BPU470" s="222"/>
      <c r="BPV470" s="222"/>
      <c r="BPW470" s="222"/>
      <c r="BPX470" s="222"/>
      <c r="BPY470" s="222"/>
      <c r="BPZ470" s="222"/>
      <c r="BQA470" s="222"/>
      <c r="BQB470" s="222"/>
      <c r="BQC470" s="222"/>
      <c r="BQD470" s="222"/>
      <c r="BQE470" s="222"/>
      <c r="BQF470" s="222"/>
      <c r="BQG470" s="222"/>
      <c r="BQH470" s="222"/>
      <c r="BQI470" s="222"/>
      <c r="BQJ470" s="222"/>
      <c r="BQK470" s="222"/>
      <c r="BQL470" s="222"/>
      <c r="BQM470" s="222"/>
      <c r="BQN470" s="222"/>
      <c r="BQO470" s="222"/>
      <c r="BQP470" s="222"/>
      <c r="BQQ470" s="222"/>
      <c r="BQR470" s="222"/>
      <c r="BQS470" s="222"/>
      <c r="BQT470" s="222"/>
      <c r="BQU470" s="222"/>
      <c r="BQV470" s="222"/>
      <c r="BQW470" s="222"/>
      <c r="BQX470" s="222"/>
      <c r="BQY470" s="222"/>
      <c r="BQZ470" s="222"/>
      <c r="BRA470" s="222"/>
      <c r="BRB470" s="222"/>
      <c r="BRC470" s="222"/>
      <c r="BRD470" s="222"/>
      <c r="BRE470" s="222"/>
      <c r="BRF470" s="222"/>
      <c r="BRG470" s="222"/>
      <c r="BRH470" s="222"/>
      <c r="BRI470" s="222"/>
      <c r="BRJ470" s="222"/>
      <c r="BRK470" s="222"/>
      <c r="BRL470" s="222"/>
      <c r="BRM470" s="222"/>
      <c r="BRN470" s="222"/>
      <c r="BRO470" s="222"/>
      <c r="BRP470" s="222"/>
      <c r="BRQ470" s="222"/>
      <c r="BRR470" s="222"/>
      <c r="BRS470" s="222"/>
      <c r="BRT470" s="222"/>
      <c r="BRU470" s="222"/>
      <c r="BRV470" s="222"/>
      <c r="BRW470" s="222"/>
      <c r="BRX470" s="222"/>
      <c r="BRY470" s="222"/>
      <c r="BRZ470" s="222"/>
      <c r="BSA470" s="222"/>
      <c r="BSB470" s="222"/>
      <c r="BSC470" s="222"/>
      <c r="BSD470" s="222"/>
      <c r="BSE470" s="222"/>
      <c r="BSF470" s="222"/>
      <c r="BSG470" s="222"/>
      <c r="BSH470" s="222"/>
      <c r="BSI470" s="222"/>
      <c r="BSJ470" s="222"/>
      <c r="BSK470" s="222"/>
      <c r="BSL470" s="222"/>
      <c r="BSM470" s="222"/>
      <c r="BSN470" s="222"/>
      <c r="BSO470" s="222"/>
      <c r="BSP470" s="222"/>
      <c r="BSQ470" s="222"/>
      <c r="BSR470" s="222"/>
      <c r="BSS470" s="222"/>
      <c r="BST470" s="222"/>
      <c r="BSU470" s="222"/>
      <c r="BSV470" s="222"/>
      <c r="BSW470" s="222"/>
      <c r="BSX470" s="222"/>
      <c r="BSY470" s="222"/>
      <c r="BSZ470" s="222"/>
      <c r="BTA470" s="222"/>
      <c r="BTB470" s="222"/>
      <c r="BTC470" s="222"/>
      <c r="BTD470" s="222"/>
      <c r="BTE470" s="222"/>
      <c r="BTF470" s="222"/>
      <c r="BTG470" s="222"/>
      <c r="BTH470" s="222"/>
      <c r="BTI470" s="222"/>
      <c r="BTJ470" s="222"/>
      <c r="BTK470" s="222"/>
      <c r="BTL470" s="222"/>
      <c r="BTM470" s="222"/>
      <c r="BTN470" s="222"/>
      <c r="BTO470" s="222"/>
      <c r="BTP470" s="222"/>
      <c r="BTQ470" s="222"/>
      <c r="BTR470" s="222"/>
      <c r="BTS470" s="222"/>
      <c r="BTT470" s="222"/>
      <c r="BTU470" s="222"/>
      <c r="BTV470" s="222"/>
      <c r="BTW470" s="222"/>
      <c r="BTX470" s="222"/>
      <c r="BTY470" s="222"/>
      <c r="BTZ470" s="222"/>
      <c r="BUA470" s="222"/>
      <c r="BUB470" s="222"/>
      <c r="BUC470" s="222"/>
      <c r="BUD470" s="222"/>
      <c r="BUE470" s="222"/>
      <c r="BUF470" s="222"/>
      <c r="BUG470" s="222"/>
      <c r="BUH470" s="222"/>
      <c r="BUI470" s="222"/>
      <c r="BUJ470" s="222"/>
      <c r="BUK470" s="222"/>
      <c r="BUL470" s="222"/>
      <c r="BUM470" s="222"/>
      <c r="BUN470" s="222"/>
      <c r="BUO470" s="222"/>
      <c r="BUP470" s="222"/>
      <c r="BUQ470" s="222"/>
      <c r="BUR470" s="222"/>
      <c r="BUS470" s="222"/>
      <c r="BUT470" s="222"/>
      <c r="BUU470" s="222"/>
      <c r="BUV470" s="222"/>
      <c r="BUW470" s="222"/>
      <c r="BUX470" s="222"/>
      <c r="BUY470" s="222"/>
      <c r="BUZ470" s="222"/>
      <c r="BVA470" s="222"/>
      <c r="BVB470" s="222"/>
      <c r="BVC470" s="222"/>
      <c r="BVD470" s="222"/>
      <c r="BVE470" s="222"/>
      <c r="BVF470" s="222"/>
      <c r="BVG470" s="222"/>
      <c r="BVH470" s="222"/>
      <c r="BVI470" s="222"/>
      <c r="BVJ470" s="222"/>
      <c r="BVK470" s="222"/>
      <c r="BVL470" s="222"/>
      <c r="BVM470" s="222"/>
      <c r="BVN470" s="222"/>
      <c r="BVO470" s="222"/>
      <c r="BVP470" s="222"/>
      <c r="BVQ470" s="222"/>
      <c r="BVR470" s="222"/>
      <c r="BVS470" s="222"/>
      <c r="BVT470" s="222"/>
      <c r="BVU470" s="222"/>
      <c r="BVV470" s="222"/>
      <c r="BVW470" s="222"/>
      <c r="BVX470" s="222"/>
      <c r="BVY470" s="222"/>
      <c r="BVZ470" s="222"/>
      <c r="BWA470" s="222"/>
      <c r="BWB470" s="222"/>
      <c r="BWC470" s="222"/>
      <c r="BWD470" s="222"/>
      <c r="BWE470" s="222"/>
      <c r="BWF470" s="222"/>
      <c r="BWG470" s="222"/>
      <c r="BWH470" s="222"/>
      <c r="BWI470" s="222"/>
      <c r="BWJ470" s="222"/>
      <c r="BWK470" s="222"/>
      <c r="BWL470" s="222"/>
      <c r="BWM470" s="222"/>
      <c r="BWN470" s="222"/>
      <c r="BWO470" s="222"/>
      <c r="BWP470" s="222"/>
      <c r="BWQ470" s="222"/>
      <c r="BWR470" s="222"/>
      <c r="BWS470" s="222"/>
      <c r="BWT470" s="222"/>
      <c r="BWU470" s="222"/>
      <c r="BWV470" s="222"/>
      <c r="BWW470" s="222"/>
      <c r="BWX470" s="222"/>
      <c r="BWY470" s="222"/>
      <c r="BWZ470" s="222"/>
      <c r="BXA470" s="222"/>
      <c r="BXB470" s="222"/>
      <c r="BXC470" s="222"/>
      <c r="BXD470" s="222"/>
      <c r="BXE470" s="222"/>
      <c r="BXF470" s="222"/>
      <c r="BXG470" s="222"/>
      <c r="BXH470" s="222"/>
      <c r="BXI470" s="222"/>
      <c r="BXJ470" s="222"/>
      <c r="BXK470" s="222"/>
      <c r="BXL470" s="222"/>
      <c r="BXM470" s="222"/>
      <c r="BXN470" s="222"/>
      <c r="BXO470" s="222"/>
      <c r="BXP470" s="222"/>
      <c r="BXQ470" s="222"/>
      <c r="BXR470" s="222"/>
      <c r="BXS470" s="222"/>
      <c r="BXT470" s="222"/>
      <c r="BXU470" s="222"/>
      <c r="BXV470" s="222"/>
      <c r="BXW470" s="222"/>
      <c r="BXX470" s="222"/>
      <c r="BXY470" s="222"/>
      <c r="BXZ470" s="222"/>
      <c r="BYA470" s="222"/>
      <c r="BYB470" s="222"/>
      <c r="BYC470" s="222"/>
      <c r="BYD470" s="222"/>
      <c r="BYE470" s="222"/>
      <c r="BYF470" s="222"/>
      <c r="BYG470" s="222"/>
      <c r="BYH470" s="222"/>
      <c r="BYI470" s="222"/>
      <c r="BYJ470" s="222"/>
      <c r="BYK470" s="222"/>
      <c r="BYL470" s="222"/>
      <c r="BYM470" s="222"/>
      <c r="BYN470" s="222"/>
      <c r="BYO470" s="222"/>
      <c r="BYP470" s="222"/>
      <c r="BYQ470" s="222"/>
      <c r="BYR470" s="222"/>
      <c r="BYS470" s="222"/>
      <c r="BYT470" s="222"/>
      <c r="BYU470" s="222"/>
      <c r="BYV470" s="222"/>
      <c r="BYW470" s="222"/>
      <c r="BYX470" s="222"/>
      <c r="BYY470" s="222"/>
      <c r="BYZ470" s="222"/>
      <c r="BZA470" s="222"/>
      <c r="BZB470" s="222"/>
      <c r="BZC470" s="222"/>
      <c r="BZD470" s="222"/>
      <c r="BZE470" s="222"/>
      <c r="BZF470" s="222"/>
      <c r="BZG470" s="222"/>
      <c r="BZH470" s="222"/>
      <c r="BZI470" s="222"/>
      <c r="BZJ470" s="222"/>
      <c r="BZK470" s="222"/>
      <c r="BZL470" s="222"/>
      <c r="BZM470" s="222"/>
      <c r="BZN470" s="222"/>
      <c r="BZO470" s="222"/>
      <c r="BZP470" s="222"/>
      <c r="BZQ470" s="222"/>
      <c r="BZR470" s="222"/>
      <c r="BZS470" s="222"/>
      <c r="BZT470" s="222"/>
      <c r="BZU470" s="222"/>
      <c r="BZV470" s="222"/>
      <c r="BZW470" s="222"/>
      <c r="BZX470" s="222"/>
      <c r="BZY470" s="222"/>
      <c r="BZZ470" s="222"/>
      <c r="CAA470" s="222"/>
      <c r="CAB470" s="222"/>
      <c r="CAC470" s="222"/>
      <c r="CAD470" s="222"/>
      <c r="CAE470" s="222"/>
      <c r="CAF470" s="222"/>
      <c r="CAG470" s="222"/>
      <c r="CAH470" s="222"/>
      <c r="CAI470" s="222"/>
      <c r="CAJ470" s="222"/>
      <c r="CAK470" s="222"/>
      <c r="CAL470" s="222"/>
      <c r="CAM470" s="222"/>
      <c r="CAN470" s="222"/>
      <c r="CAO470" s="222"/>
      <c r="CAP470" s="222"/>
      <c r="CAQ470" s="222"/>
      <c r="CAR470" s="222"/>
      <c r="CAS470" s="222"/>
      <c r="CAT470" s="222"/>
      <c r="CAU470" s="222"/>
      <c r="CAV470" s="222"/>
      <c r="CAW470" s="222"/>
      <c r="CAX470" s="222"/>
      <c r="CAY470" s="222"/>
      <c r="CAZ470" s="222"/>
      <c r="CBA470" s="222"/>
      <c r="CBB470" s="222"/>
      <c r="CBC470" s="222"/>
      <c r="CBD470" s="222"/>
      <c r="CBE470" s="222"/>
      <c r="CBF470" s="222"/>
      <c r="CBG470" s="222"/>
      <c r="CBH470" s="222"/>
      <c r="CBI470" s="222"/>
      <c r="CBJ470" s="222"/>
      <c r="CBK470" s="222"/>
      <c r="CBL470" s="222"/>
      <c r="CBM470" s="222"/>
      <c r="CBN470" s="222"/>
      <c r="CBO470" s="222"/>
      <c r="CBP470" s="222"/>
      <c r="CBQ470" s="222"/>
      <c r="CBR470" s="222"/>
      <c r="CBS470" s="222"/>
      <c r="CBT470" s="222"/>
      <c r="CBU470" s="222"/>
      <c r="CBV470" s="222"/>
      <c r="CBW470" s="222"/>
      <c r="CBX470" s="222"/>
      <c r="CBY470" s="222"/>
      <c r="CBZ470" s="222"/>
      <c r="CCA470" s="222"/>
      <c r="CCB470" s="222"/>
      <c r="CCC470" s="222"/>
      <c r="CCD470" s="222"/>
      <c r="CCE470" s="222"/>
      <c r="CCF470" s="222"/>
      <c r="CCG470" s="222"/>
      <c r="CCH470" s="222"/>
      <c r="CCI470" s="222"/>
      <c r="CCJ470" s="222"/>
      <c r="CCK470" s="222"/>
      <c r="CCL470" s="222"/>
      <c r="CCM470" s="222"/>
      <c r="CCN470" s="222"/>
      <c r="CCO470" s="222"/>
      <c r="CCP470" s="222"/>
      <c r="CCQ470" s="222"/>
      <c r="CCR470" s="222"/>
      <c r="CCS470" s="222"/>
      <c r="CCT470" s="222"/>
      <c r="CCU470" s="222"/>
      <c r="CCV470" s="222"/>
      <c r="CCW470" s="222"/>
      <c r="CCX470" s="222"/>
      <c r="CCY470" s="222"/>
      <c r="CCZ470" s="222"/>
      <c r="CDA470" s="222"/>
      <c r="CDB470" s="222"/>
      <c r="CDC470" s="222"/>
      <c r="CDD470" s="222"/>
      <c r="CDE470" s="222"/>
      <c r="CDF470" s="222"/>
      <c r="CDG470" s="222"/>
      <c r="CDH470" s="222"/>
      <c r="CDI470" s="222"/>
      <c r="CDJ470" s="222"/>
      <c r="CDK470" s="222"/>
      <c r="CDL470" s="222"/>
      <c r="CDM470" s="222"/>
      <c r="CDN470" s="222"/>
      <c r="CDO470" s="222"/>
      <c r="CDP470" s="222"/>
      <c r="CDQ470" s="222"/>
      <c r="CDR470" s="222"/>
      <c r="CDS470" s="222"/>
      <c r="CDT470" s="222"/>
      <c r="CDU470" s="222"/>
      <c r="CDV470" s="222"/>
      <c r="CDW470" s="222"/>
      <c r="CDX470" s="222"/>
      <c r="CDY470" s="222"/>
      <c r="CDZ470" s="222"/>
      <c r="CEA470" s="222"/>
      <c r="CEB470" s="222"/>
      <c r="CEC470" s="222"/>
      <c r="CED470" s="222"/>
      <c r="CEE470" s="222"/>
      <c r="CEF470" s="222"/>
      <c r="CEG470" s="222"/>
      <c r="CEH470" s="222"/>
      <c r="CEI470" s="222"/>
      <c r="CEJ470" s="222"/>
      <c r="CEK470" s="222"/>
      <c r="CEL470" s="222"/>
      <c r="CEM470" s="222"/>
      <c r="CEN470" s="222"/>
      <c r="CEO470" s="222"/>
      <c r="CEP470" s="222"/>
      <c r="CEQ470" s="222"/>
      <c r="CER470" s="222"/>
      <c r="CES470" s="222"/>
      <c r="CET470" s="222"/>
      <c r="CEU470" s="222"/>
      <c r="CEV470" s="222"/>
      <c r="CEW470" s="222"/>
      <c r="CEX470" s="222"/>
      <c r="CEY470" s="222"/>
      <c r="CEZ470" s="222"/>
      <c r="CFA470" s="222"/>
      <c r="CFB470" s="222"/>
      <c r="CFC470" s="222"/>
      <c r="CFD470" s="222"/>
      <c r="CFE470" s="222"/>
      <c r="CFF470" s="222"/>
      <c r="CFG470" s="222"/>
      <c r="CFH470" s="222"/>
      <c r="CFI470" s="222"/>
      <c r="CFJ470" s="222"/>
      <c r="CFK470" s="222"/>
      <c r="CFL470" s="222"/>
      <c r="CFM470" s="222"/>
      <c r="CFN470" s="222"/>
      <c r="CFO470" s="222"/>
      <c r="CFP470" s="222"/>
      <c r="CFQ470" s="222"/>
      <c r="CFR470" s="222"/>
      <c r="CFS470" s="222"/>
      <c r="CFT470" s="222"/>
      <c r="CFU470" s="222"/>
      <c r="CFV470" s="222"/>
      <c r="CFW470" s="222"/>
      <c r="CFX470" s="222"/>
      <c r="CFY470" s="222"/>
      <c r="CFZ470" s="222"/>
      <c r="CGA470" s="222"/>
      <c r="CGB470" s="222"/>
      <c r="CGC470" s="222"/>
      <c r="CGD470" s="222"/>
      <c r="CGE470" s="222"/>
      <c r="CGF470" s="222"/>
      <c r="CGG470" s="222"/>
      <c r="CGH470" s="222"/>
      <c r="CGI470" s="222"/>
      <c r="CGJ470" s="222"/>
      <c r="CGK470" s="222"/>
      <c r="CGL470" s="222"/>
      <c r="CGM470" s="222"/>
      <c r="CGN470" s="222"/>
      <c r="CGO470" s="222"/>
      <c r="CGP470" s="222"/>
      <c r="CGQ470" s="222"/>
      <c r="CGR470" s="222"/>
      <c r="CGS470" s="222"/>
      <c r="CGT470" s="222"/>
      <c r="CGU470" s="222"/>
      <c r="CGV470" s="222"/>
      <c r="CGW470" s="222"/>
      <c r="CGX470" s="222"/>
      <c r="CGY470" s="222"/>
      <c r="CGZ470" s="222"/>
      <c r="CHA470" s="222"/>
      <c r="CHB470" s="222"/>
      <c r="CHC470" s="222"/>
      <c r="CHD470" s="222"/>
      <c r="CHE470" s="222"/>
      <c r="CHF470" s="222"/>
      <c r="CHG470" s="222"/>
      <c r="CHH470" s="222"/>
      <c r="CHI470" s="222"/>
      <c r="CHJ470" s="222"/>
      <c r="CHK470" s="222"/>
      <c r="CHL470" s="222"/>
      <c r="CHM470" s="222"/>
      <c r="CHN470" s="222"/>
      <c r="CHO470" s="222"/>
      <c r="CHP470" s="222"/>
      <c r="CHQ470" s="222"/>
      <c r="CHR470" s="222"/>
      <c r="CHS470" s="222"/>
      <c r="CHT470" s="222"/>
      <c r="CHU470" s="222"/>
      <c r="CHV470" s="222"/>
      <c r="CHW470" s="222"/>
      <c r="CHX470" s="222"/>
      <c r="CHY470" s="222"/>
      <c r="CHZ470" s="222"/>
      <c r="CIA470" s="222"/>
      <c r="CIB470" s="222"/>
      <c r="CIC470" s="222"/>
      <c r="CID470" s="222"/>
      <c r="CIE470" s="222"/>
      <c r="CIF470" s="222"/>
      <c r="CIG470" s="222"/>
      <c r="CIH470" s="222"/>
      <c r="CII470" s="222"/>
      <c r="CIJ470" s="222"/>
      <c r="CIK470" s="222"/>
      <c r="CIL470" s="222"/>
      <c r="CIM470" s="222"/>
      <c r="CIN470" s="222"/>
      <c r="CIO470" s="222"/>
      <c r="CIP470" s="222"/>
      <c r="CIQ470" s="222"/>
      <c r="CIR470" s="222"/>
      <c r="CIS470" s="222"/>
      <c r="CIT470" s="222"/>
      <c r="CIU470" s="222"/>
      <c r="CIV470" s="222"/>
      <c r="CIW470" s="222"/>
      <c r="CIX470" s="222"/>
      <c r="CIY470" s="222"/>
      <c r="CIZ470" s="222"/>
      <c r="CJA470" s="222"/>
      <c r="CJB470" s="222"/>
      <c r="CJC470" s="222"/>
      <c r="CJD470" s="222"/>
      <c r="CJE470" s="222"/>
      <c r="CJF470" s="222"/>
      <c r="CJG470" s="222"/>
      <c r="CJH470" s="222"/>
      <c r="CJI470" s="222"/>
      <c r="CJJ470" s="222"/>
      <c r="CJK470" s="222"/>
      <c r="CJL470" s="222"/>
      <c r="CJM470" s="222"/>
      <c r="CJN470" s="222"/>
      <c r="CJO470" s="222"/>
      <c r="CJP470" s="222"/>
      <c r="CJQ470" s="222"/>
      <c r="CJR470" s="222"/>
      <c r="CJS470" s="222"/>
      <c r="CJT470" s="222"/>
      <c r="CJU470" s="222"/>
      <c r="CJV470" s="222"/>
      <c r="CJW470" s="222"/>
      <c r="CJX470" s="222"/>
      <c r="CJY470" s="222"/>
      <c r="CJZ470" s="222"/>
      <c r="CKA470" s="222"/>
      <c r="CKB470" s="222"/>
      <c r="CKC470" s="222"/>
      <c r="CKD470" s="222"/>
      <c r="CKE470" s="222"/>
      <c r="CKF470" s="222"/>
      <c r="CKG470" s="222"/>
      <c r="CKH470" s="222"/>
      <c r="CKI470" s="222"/>
      <c r="CKJ470" s="222"/>
      <c r="CKK470" s="222"/>
      <c r="CKL470" s="222"/>
      <c r="CKM470" s="222"/>
      <c r="CKN470" s="222"/>
      <c r="CKO470" s="222"/>
      <c r="CKP470" s="222"/>
      <c r="CKQ470" s="222"/>
      <c r="CKR470" s="222"/>
      <c r="CKS470" s="222"/>
      <c r="CKT470" s="222"/>
      <c r="CKU470" s="222"/>
      <c r="CKV470" s="222"/>
      <c r="CKW470" s="222"/>
      <c r="CKX470" s="222"/>
      <c r="CKY470" s="222"/>
      <c r="CKZ470" s="222"/>
      <c r="CLA470" s="222"/>
      <c r="CLB470" s="222"/>
      <c r="CLC470" s="222"/>
      <c r="CLD470" s="222"/>
      <c r="CLE470" s="222"/>
      <c r="CLF470" s="222"/>
      <c r="CLG470" s="222"/>
      <c r="CLH470" s="222"/>
      <c r="CLI470" s="222"/>
      <c r="CLJ470" s="222"/>
      <c r="CLK470" s="222"/>
      <c r="CLL470" s="222"/>
      <c r="CLM470" s="222"/>
      <c r="CLN470" s="222"/>
      <c r="CLO470" s="222"/>
      <c r="CLP470" s="222"/>
      <c r="CLQ470" s="222"/>
      <c r="CLR470" s="222"/>
      <c r="CLS470" s="222"/>
      <c r="CLT470" s="222"/>
      <c r="CLU470" s="222"/>
      <c r="CLV470" s="222"/>
      <c r="CLW470" s="222"/>
      <c r="CLX470" s="222"/>
      <c r="CLY470" s="222"/>
      <c r="CLZ470" s="222"/>
      <c r="CMA470" s="222"/>
      <c r="CMB470" s="222"/>
      <c r="CMC470" s="222"/>
      <c r="CMD470" s="222"/>
      <c r="CME470" s="222"/>
      <c r="CMF470" s="222"/>
      <c r="CMG470" s="222"/>
      <c r="CMH470" s="222"/>
      <c r="CMI470" s="222"/>
      <c r="CMJ470" s="222"/>
      <c r="CMK470" s="222"/>
      <c r="CML470" s="222"/>
      <c r="CMM470" s="222"/>
      <c r="CMN470" s="222"/>
      <c r="CMO470" s="222"/>
      <c r="CMP470" s="222"/>
      <c r="CMQ470" s="222"/>
      <c r="CMR470" s="222"/>
      <c r="CMS470" s="222"/>
      <c r="CMT470" s="222"/>
      <c r="CMU470" s="222"/>
      <c r="CMV470" s="222"/>
      <c r="CMW470" s="222"/>
      <c r="CMX470" s="222"/>
      <c r="CMY470" s="222"/>
      <c r="CMZ470" s="222"/>
      <c r="CNA470" s="222"/>
      <c r="CNB470" s="222"/>
      <c r="CNC470" s="222"/>
      <c r="CND470" s="222"/>
      <c r="CNE470" s="222"/>
      <c r="CNF470" s="222"/>
      <c r="CNG470" s="222"/>
      <c r="CNH470" s="222"/>
      <c r="CNI470" s="222"/>
      <c r="CNJ470" s="222"/>
      <c r="CNK470" s="222"/>
      <c r="CNL470" s="222"/>
      <c r="CNM470" s="222"/>
      <c r="CNN470" s="222"/>
      <c r="CNO470" s="222"/>
      <c r="CNP470" s="222"/>
      <c r="CNQ470" s="222"/>
      <c r="CNR470" s="222"/>
      <c r="CNS470" s="222"/>
      <c r="CNT470" s="222"/>
      <c r="CNU470" s="222"/>
      <c r="CNV470" s="222"/>
      <c r="CNW470" s="222"/>
      <c r="CNX470" s="222"/>
      <c r="CNY470" s="222"/>
      <c r="CNZ470" s="222"/>
      <c r="COA470" s="222"/>
      <c r="COB470" s="222"/>
      <c r="COC470" s="222"/>
      <c r="COD470" s="222"/>
      <c r="COE470" s="222"/>
      <c r="COF470" s="222"/>
      <c r="COG470" s="222"/>
      <c r="COH470" s="222"/>
      <c r="COI470" s="222"/>
      <c r="COJ470" s="222"/>
      <c r="COK470" s="222"/>
      <c r="COL470" s="222"/>
      <c r="COM470" s="222"/>
      <c r="CON470" s="222"/>
      <c r="COO470" s="222"/>
      <c r="COP470" s="222"/>
      <c r="COQ470" s="222"/>
      <c r="COR470" s="222"/>
      <c r="COS470" s="222"/>
      <c r="COT470" s="222"/>
      <c r="COU470" s="222"/>
      <c r="COV470" s="222"/>
      <c r="COW470" s="222"/>
      <c r="COX470" s="222"/>
      <c r="COY470" s="222"/>
      <c r="COZ470" s="222"/>
      <c r="CPA470" s="222"/>
      <c r="CPB470" s="222"/>
      <c r="CPC470" s="222"/>
      <c r="CPD470" s="222"/>
      <c r="CPE470" s="222"/>
      <c r="CPF470" s="222"/>
      <c r="CPG470" s="222"/>
      <c r="CPH470" s="222"/>
      <c r="CPI470" s="222"/>
      <c r="CPJ470" s="222"/>
      <c r="CPK470" s="222"/>
      <c r="CPL470" s="222"/>
      <c r="CPM470" s="222"/>
      <c r="CPN470" s="222"/>
      <c r="CPO470" s="222"/>
      <c r="CPP470" s="222"/>
      <c r="CPQ470" s="222"/>
      <c r="CPR470" s="222"/>
      <c r="CPS470" s="222"/>
      <c r="CPT470" s="222"/>
      <c r="CPU470" s="222"/>
      <c r="CPV470" s="222"/>
      <c r="CPW470" s="222"/>
      <c r="CPX470" s="222"/>
      <c r="CPY470" s="222"/>
      <c r="CPZ470" s="222"/>
      <c r="CQA470" s="222"/>
      <c r="CQB470" s="222"/>
      <c r="CQC470" s="222"/>
      <c r="CQD470" s="222"/>
      <c r="CQE470" s="222"/>
      <c r="CQF470" s="222"/>
      <c r="CQG470" s="222"/>
      <c r="CQH470" s="222"/>
      <c r="CQI470" s="222"/>
      <c r="CQJ470" s="222"/>
      <c r="CQK470" s="222"/>
      <c r="CQL470" s="222"/>
      <c r="CQM470" s="222"/>
      <c r="CQN470" s="222"/>
      <c r="CQO470" s="222"/>
      <c r="CQP470" s="222"/>
      <c r="CQQ470" s="222"/>
      <c r="CQR470" s="222"/>
      <c r="CQS470" s="222"/>
      <c r="CQT470" s="222"/>
      <c r="CQU470" s="222"/>
      <c r="CQV470" s="222"/>
      <c r="CQW470" s="222"/>
      <c r="CQX470" s="222"/>
      <c r="CQY470" s="222"/>
      <c r="CQZ470" s="222"/>
      <c r="CRA470" s="222"/>
      <c r="CRB470" s="222"/>
      <c r="CRC470" s="222"/>
      <c r="CRD470" s="222"/>
      <c r="CRE470" s="222"/>
      <c r="CRF470" s="222"/>
      <c r="CRG470" s="222"/>
      <c r="CRH470" s="222"/>
      <c r="CRI470" s="222"/>
      <c r="CRJ470" s="222"/>
      <c r="CRK470" s="222"/>
      <c r="CRL470" s="222"/>
      <c r="CRM470" s="222"/>
      <c r="CRN470" s="222"/>
      <c r="CRO470" s="222"/>
      <c r="CRP470" s="222"/>
      <c r="CRQ470" s="222"/>
      <c r="CRR470" s="222"/>
      <c r="CRS470" s="222"/>
      <c r="CRT470" s="222"/>
      <c r="CRU470" s="222"/>
      <c r="CRV470" s="222"/>
      <c r="CRW470" s="222"/>
      <c r="CRX470" s="222"/>
      <c r="CRY470" s="222"/>
      <c r="CRZ470" s="222"/>
      <c r="CSA470" s="222"/>
      <c r="CSB470" s="222"/>
      <c r="CSC470" s="222"/>
      <c r="CSD470" s="222"/>
      <c r="CSE470" s="222"/>
      <c r="CSF470" s="222"/>
      <c r="CSG470" s="222"/>
      <c r="CSH470" s="222"/>
      <c r="CSI470" s="222"/>
      <c r="CSJ470" s="222"/>
      <c r="CSK470" s="222"/>
      <c r="CSL470" s="222"/>
      <c r="CSM470" s="222"/>
      <c r="CSN470" s="222"/>
      <c r="CSO470" s="222"/>
      <c r="CSP470" s="222"/>
      <c r="CSQ470" s="222"/>
      <c r="CSR470" s="222"/>
      <c r="CSS470" s="222"/>
      <c r="CST470" s="222"/>
      <c r="CSU470" s="222"/>
      <c r="CSV470" s="222"/>
      <c r="CSW470" s="222"/>
      <c r="CSX470" s="222"/>
      <c r="CSY470" s="222"/>
      <c r="CSZ470" s="222"/>
      <c r="CTA470" s="222"/>
      <c r="CTB470" s="222"/>
      <c r="CTC470" s="222"/>
      <c r="CTD470" s="222"/>
      <c r="CTE470" s="222"/>
      <c r="CTF470" s="222"/>
      <c r="CTG470" s="222"/>
      <c r="CTH470" s="222"/>
      <c r="CTI470" s="222"/>
      <c r="CTJ470" s="222"/>
      <c r="CTK470" s="222"/>
      <c r="CTL470" s="222"/>
      <c r="CTM470" s="222"/>
      <c r="CTN470" s="222"/>
      <c r="CTO470" s="222"/>
      <c r="CTP470" s="222"/>
      <c r="CTQ470" s="222"/>
      <c r="CTR470" s="222"/>
      <c r="CTS470" s="222"/>
      <c r="CTT470" s="222"/>
      <c r="CTU470" s="222"/>
      <c r="CTV470" s="222"/>
      <c r="CTW470" s="222"/>
      <c r="CTX470" s="222"/>
      <c r="CTY470" s="222"/>
      <c r="CTZ470" s="222"/>
      <c r="CUA470" s="222"/>
      <c r="CUB470" s="222"/>
      <c r="CUC470" s="222"/>
      <c r="CUD470" s="222"/>
      <c r="CUE470" s="222"/>
      <c r="CUF470" s="222"/>
      <c r="CUG470" s="222"/>
      <c r="CUH470" s="222"/>
      <c r="CUI470" s="222"/>
      <c r="CUJ470" s="222"/>
      <c r="CUK470" s="222"/>
      <c r="CUL470" s="222"/>
      <c r="CUM470" s="222"/>
      <c r="CUN470" s="222"/>
      <c r="CUO470" s="222"/>
      <c r="CUP470" s="222"/>
      <c r="CUQ470" s="222"/>
      <c r="CUR470" s="222"/>
      <c r="CUS470" s="222"/>
      <c r="CUT470" s="222"/>
      <c r="CUU470" s="222"/>
      <c r="CUV470" s="222"/>
      <c r="CUW470" s="222"/>
      <c r="CUX470" s="222"/>
      <c r="CUY470" s="222"/>
      <c r="CUZ470" s="222"/>
      <c r="CVA470" s="222"/>
      <c r="CVB470" s="222"/>
      <c r="CVC470" s="222"/>
      <c r="CVD470" s="222"/>
      <c r="CVE470" s="222"/>
      <c r="CVF470" s="222"/>
      <c r="CVG470" s="222"/>
      <c r="CVH470" s="222"/>
      <c r="CVI470" s="222"/>
      <c r="CVJ470" s="222"/>
      <c r="CVK470" s="222"/>
      <c r="CVL470" s="222"/>
      <c r="CVM470" s="222"/>
      <c r="CVN470" s="222"/>
      <c r="CVO470" s="222"/>
      <c r="CVP470" s="222"/>
      <c r="CVQ470" s="222"/>
      <c r="CVR470" s="222"/>
      <c r="CVS470" s="222"/>
      <c r="CVT470" s="222"/>
      <c r="CVU470" s="222"/>
      <c r="CVV470" s="222"/>
      <c r="CVW470" s="222"/>
      <c r="CVX470" s="222"/>
      <c r="CVY470" s="222"/>
      <c r="CVZ470" s="222"/>
      <c r="CWA470" s="222"/>
      <c r="CWB470" s="222"/>
      <c r="CWC470" s="222"/>
      <c r="CWD470" s="222"/>
      <c r="CWE470" s="222"/>
      <c r="CWF470" s="222"/>
      <c r="CWG470" s="222"/>
      <c r="CWH470" s="222"/>
      <c r="CWI470" s="222"/>
      <c r="CWJ470" s="222"/>
      <c r="CWK470" s="222"/>
      <c r="CWL470" s="222"/>
      <c r="CWM470" s="222"/>
      <c r="CWN470" s="222"/>
      <c r="CWO470" s="222"/>
      <c r="CWP470" s="222"/>
      <c r="CWQ470" s="222"/>
      <c r="CWR470" s="222"/>
      <c r="CWS470" s="222"/>
      <c r="CWT470" s="222"/>
      <c r="CWU470" s="222"/>
      <c r="CWV470" s="222"/>
      <c r="CWW470" s="222"/>
      <c r="CWX470" s="222"/>
      <c r="CWY470" s="222"/>
      <c r="CWZ470" s="222"/>
      <c r="CXA470" s="222"/>
      <c r="CXB470" s="222"/>
      <c r="CXC470" s="222"/>
      <c r="CXD470" s="222"/>
      <c r="CXE470" s="222"/>
      <c r="CXF470" s="222"/>
      <c r="CXG470" s="222"/>
      <c r="CXH470" s="222"/>
      <c r="CXI470" s="222"/>
      <c r="CXJ470" s="222"/>
      <c r="CXK470" s="222"/>
      <c r="CXL470" s="222"/>
      <c r="CXM470" s="222"/>
      <c r="CXN470" s="222"/>
      <c r="CXO470" s="222"/>
      <c r="CXP470" s="222"/>
      <c r="CXQ470" s="222"/>
      <c r="CXR470" s="222"/>
      <c r="CXS470" s="222"/>
      <c r="CXT470" s="222"/>
      <c r="CXU470" s="222"/>
      <c r="CXV470" s="222"/>
      <c r="CXW470" s="222"/>
      <c r="CXX470" s="222"/>
      <c r="CXY470" s="222"/>
      <c r="CXZ470" s="222"/>
      <c r="CYA470" s="222"/>
      <c r="CYB470" s="222"/>
      <c r="CYC470" s="222"/>
      <c r="CYD470" s="222"/>
      <c r="CYE470" s="222"/>
      <c r="CYF470" s="222"/>
      <c r="CYG470" s="222"/>
      <c r="CYH470" s="222"/>
      <c r="CYI470" s="222"/>
      <c r="CYJ470" s="222"/>
      <c r="CYK470" s="222"/>
      <c r="CYL470" s="222"/>
      <c r="CYM470" s="222"/>
      <c r="CYN470" s="222"/>
      <c r="CYO470" s="222"/>
      <c r="CYP470" s="222"/>
      <c r="CYQ470" s="222"/>
      <c r="CYR470" s="222"/>
      <c r="CYS470" s="222"/>
      <c r="CYT470" s="222"/>
      <c r="CYU470" s="222"/>
      <c r="CYV470" s="222"/>
      <c r="CYW470" s="222"/>
      <c r="CYX470" s="222"/>
      <c r="CYY470" s="222"/>
      <c r="CYZ470" s="222"/>
      <c r="CZA470" s="222"/>
      <c r="CZB470" s="222"/>
      <c r="CZC470" s="222"/>
      <c r="CZD470" s="222"/>
      <c r="CZE470" s="222"/>
      <c r="CZF470" s="222"/>
      <c r="CZG470" s="222"/>
      <c r="CZH470" s="222"/>
      <c r="CZI470" s="222"/>
      <c r="CZJ470" s="222"/>
      <c r="CZK470" s="222"/>
      <c r="CZL470" s="222"/>
      <c r="CZM470" s="222"/>
      <c r="CZN470" s="222"/>
      <c r="CZO470" s="222"/>
      <c r="CZP470" s="222"/>
      <c r="CZQ470" s="222"/>
      <c r="CZR470" s="222"/>
      <c r="CZS470" s="222"/>
      <c r="CZT470" s="222"/>
      <c r="CZU470" s="222"/>
      <c r="CZV470" s="222"/>
      <c r="CZW470" s="222"/>
      <c r="CZX470" s="222"/>
      <c r="CZY470" s="222"/>
      <c r="CZZ470" s="222"/>
      <c r="DAA470" s="222"/>
      <c r="DAB470" s="222"/>
      <c r="DAC470" s="222"/>
      <c r="DAD470" s="222"/>
      <c r="DAE470" s="222"/>
      <c r="DAF470" s="222"/>
      <c r="DAG470" s="222"/>
      <c r="DAH470" s="222"/>
      <c r="DAI470" s="222"/>
      <c r="DAJ470" s="222"/>
      <c r="DAK470" s="222"/>
      <c r="DAL470" s="222"/>
      <c r="DAM470" s="222"/>
      <c r="DAN470" s="222"/>
      <c r="DAO470" s="222"/>
      <c r="DAP470" s="222"/>
      <c r="DAQ470" s="222"/>
      <c r="DAR470" s="222"/>
      <c r="DAS470" s="222"/>
      <c r="DAT470" s="222"/>
      <c r="DAU470" s="222"/>
      <c r="DAV470" s="222"/>
      <c r="DAW470" s="222"/>
      <c r="DAX470" s="222"/>
      <c r="DAY470" s="222"/>
      <c r="DAZ470" s="222"/>
      <c r="DBA470" s="222"/>
      <c r="DBB470" s="222"/>
      <c r="DBC470" s="222"/>
      <c r="DBD470" s="222"/>
      <c r="DBE470" s="222"/>
      <c r="DBF470" s="222"/>
      <c r="DBG470" s="222"/>
      <c r="DBH470" s="222"/>
      <c r="DBI470" s="222"/>
      <c r="DBJ470" s="222"/>
      <c r="DBK470" s="222"/>
      <c r="DBL470" s="222"/>
      <c r="DBM470" s="222"/>
      <c r="DBN470" s="222"/>
      <c r="DBO470" s="222"/>
      <c r="DBP470" s="222"/>
      <c r="DBQ470" s="222"/>
      <c r="DBR470" s="222"/>
      <c r="DBS470" s="222"/>
      <c r="DBT470" s="222"/>
      <c r="DBU470" s="222"/>
      <c r="DBV470" s="222"/>
      <c r="DBW470" s="222"/>
      <c r="DBX470" s="222"/>
      <c r="DBY470" s="222"/>
      <c r="DBZ470" s="222"/>
      <c r="DCA470" s="222"/>
      <c r="DCB470" s="222"/>
      <c r="DCC470" s="222"/>
      <c r="DCD470" s="222"/>
      <c r="DCE470" s="222"/>
      <c r="DCF470" s="222"/>
      <c r="DCG470" s="222"/>
      <c r="DCH470" s="222"/>
      <c r="DCI470" s="222"/>
      <c r="DCJ470" s="222"/>
      <c r="DCK470" s="222"/>
      <c r="DCL470" s="222"/>
      <c r="DCM470" s="222"/>
      <c r="DCN470" s="222"/>
      <c r="DCO470" s="222"/>
      <c r="DCP470" s="222"/>
      <c r="DCQ470" s="222"/>
      <c r="DCR470" s="222"/>
      <c r="DCS470" s="222"/>
      <c r="DCT470" s="222"/>
      <c r="DCU470" s="222"/>
      <c r="DCV470" s="222"/>
      <c r="DCW470" s="222"/>
      <c r="DCX470" s="222"/>
      <c r="DCY470" s="222"/>
      <c r="DCZ470" s="222"/>
      <c r="DDA470" s="222"/>
      <c r="DDB470" s="222"/>
      <c r="DDC470" s="222"/>
      <c r="DDD470" s="222"/>
      <c r="DDE470" s="222"/>
      <c r="DDF470" s="222"/>
      <c r="DDG470" s="222"/>
      <c r="DDH470" s="222"/>
      <c r="DDI470" s="222"/>
      <c r="DDJ470" s="222"/>
      <c r="DDK470" s="222"/>
      <c r="DDL470" s="222"/>
      <c r="DDM470" s="222"/>
      <c r="DDN470" s="222"/>
      <c r="DDO470" s="222"/>
      <c r="DDP470" s="222"/>
      <c r="DDQ470" s="222"/>
      <c r="DDR470" s="222"/>
      <c r="DDS470" s="222"/>
      <c r="DDT470" s="222"/>
      <c r="DDU470" s="222"/>
      <c r="DDV470" s="222"/>
      <c r="DDW470" s="222"/>
      <c r="DDX470" s="222"/>
      <c r="DDY470" s="222"/>
      <c r="DDZ470" s="222"/>
      <c r="DEA470" s="222"/>
      <c r="DEB470" s="222"/>
      <c r="DEC470" s="222"/>
      <c r="DED470" s="222"/>
      <c r="DEE470" s="222"/>
      <c r="DEF470" s="222"/>
      <c r="DEG470" s="222"/>
      <c r="DEH470" s="222"/>
      <c r="DEI470" s="222"/>
      <c r="DEJ470" s="222"/>
      <c r="DEK470" s="222"/>
      <c r="DEL470" s="222"/>
      <c r="DEM470" s="222"/>
      <c r="DEN470" s="222"/>
      <c r="DEO470" s="222"/>
      <c r="DEP470" s="222"/>
      <c r="DEQ470" s="222"/>
      <c r="DER470" s="222"/>
      <c r="DES470" s="222"/>
      <c r="DET470" s="222"/>
      <c r="DEU470" s="222"/>
      <c r="DEV470" s="222"/>
      <c r="DEW470" s="222"/>
      <c r="DEX470" s="222"/>
      <c r="DEY470" s="222"/>
      <c r="DEZ470" s="222"/>
      <c r="DFA470" s="222"/>
      <c r="DFB470" s="222"/>
      <c r="DFC470" s="222"/>
      <c r="DFD470" s="222"/>
      <c r="DFE470" s="222"/>
      <c r="DFF470" s="222"/>
      <c r="DFG470" s="222"/>
      <c r="DFH470" s="222"/>
      <c r="DFI470" s="222"/>
      <c r="DFJ470" s="222"/>
      <c r="DFK470" s="222"/>
      <c r="DFL470" s="222"/>
      <c r="DFM470" s="222"/>
      <c r="DFN470" s="222"/>
      <c r="DFO470" s="222"/>
      <c r="DFP470" s="222"/>
      <c r="DFQ470" s="222"/>
      <c r="DFR470" s="222"/>
      <c r="DFS470" s="222"/>
      <c r="DFT470" s="222"/>
      <c r="DFU470" s="222"/>
      <c r="DFV470" s="222"/>
      <c r="DFW470" s="222"/>
      <c r="DFX470" s="222"/>
      <c r="DFY470" s="222"/>
      <c r="DFZ470" s="222"/>
      <c r="DGA470" s="222"/>
      <c r="DGB470" s="222"/>
      <c r="DGC470" s="222"/>
      <c r="DGD470" s="222"/>
      <c r="DGE470" s="222"/>
      <c r="DGF470" s="222"/>
      <c r="DGG470" s="222"/>
      <c r="DGH470" s="222"/>
      <c r="DGI470" s="222"/>
      <c r="DGJ470" s="222"/>
      <c r="DGK470" s="222"/>
      <c r="DGL470" s="222"/>
      <c r="DGM470" s="222"/>
      <c r="DGN470" s="222"/>
      <c r="DGO470" s="222"/>
      <c r="DGP470" s="222"/>
      <c r="DGQ470" s="222"/>
      <c r="DGR470" s="222"/>
      <c r="DGS470" s="222"/>
      <c r="DGT470" s="222"/>
      <c r="DGU470" s="222"/>
      <c r="DGV470" s="222"/>
      <c r="DGW470" s="222"/>
      <c r="DGX470" s="222"/>
      <c r="DGY470" s="222"/>
      <c r="DGZ470" s="222"/>
      <c r="DHA470" s="222"/>
      <c r="DHB470" s="222"/>
      <c r="DHC470" s="222"/>
      <c r="DHD470" s="222"/>
      <c r="DHE470" s="222"/>
      <c r="DHF470" s="222"/>
      <c r="DHG470" s="222"/>
      <c r="DHH470" s="222"/>
      <c r="DHI470" s="222"/>
      <c r="DHJ470" s="222"/>
      <c r="DHK470" s="222"/>
      <c r="DHL470" s="222"/>
      <c r="DHM470" s="222"/>
      <c r="DHN470" s="222"/>
      <c r="DHO470" s="222"/>
      <c r="DHP470" s="222"/>
      <c r="DHQ470" s="222"/>
      <c r="DHR470" s="222"/>
      <c r="DHS470" s="222"/>
      <c r="DHT470" s="222"/>
      <c r="DHU470" s="222"/>
      <c r="DHV470" s="222"/>
      <c r="DHW470" s="222"/>
      <c r="DHX470" s="222"/>
      <c r="DHY470" s="222"/>
      <c r="DHZ470" s="222"/>
      <c r="DIA470" s="222"/>
      <c r="DIB470" s="222"/>
      <c r="DIC470" s="222"/>
      <c r="DID470" s="222"/>
      <c r="DIE470" s="222"/>
      <c r="DIF470" s="222"/>
      <c r="DIG470" s="222"/>
      <c r="DIH470" s="222"/>
      <c r="DII470" s="222"/>
      <c r="DIJ470" s="222"/>
      <c r="DIK470" s="222"/>
      <c r="DIL470" s="222"/>
      <c r="DIM470" s="222"/>
      <c r="DIN470" s="222"/>
      <c r="DIO470" s="222"/>
      <c r="DIP470" s="222"/>
      <c r="DIQ470" s="222"/>
      <c r="DIR470" s="222"/>
      <c r="DIS470" s="222"/>
      <c r="DIT470" s="222"/>
      <c r="DIU470" s="222"/>
      <c r="DIV470" s="222"/>
      <c r="DIW470" s="222"/>
      <c r="DIX470" s="222"/>
      <c r="DIY470" s="222"/>
      <c r="DIZ470" s="222"/>
      <c r="DJA470" s="222"/>
      <c r="DJB470" s="222"/>
      <c r="DJC470" s="222"/>
      <c r="DJD470" s="222"/>
      <c r="DJE470" s="222"/>
      <c r="DJF470" s="222"/>
      <c r="DJG470" s="222"/>
      <c r="DJH470" s="222"/>
      <c r="DJI470" s="222"/>
      <c r="DJJ470" s="222"/>
      <c r="DJK470" s="222"/>
      <c r="DJL470" s="222"/>
      <c r="DJM470" s="222"/>
      <c r="DJN470" s="222"/>
      <c r="DJO470" s="222"/>
      <c r="DJP470" s="222"/>
      <c r="DJQ470" s="222"/>
      <c r="DJR470" s="222"/>
      <c r="DJS470" s="222"/>
      <c r="DJT470" s="222"/>
      <c r="DJU470" s="222"/>
      <c r="DJV470" s="222"/>
      <c r="DJW470" s="222"/>
      <c r="DJX470" s="222"/>
      <c r="DJY470" s="222"/>
      <c r="DJZ470" s="222"/>
      <c r="DKA470" s="222"/>
      <c r="DKB470" s="222"/>
      <c r="DKC470" s="222"/>
      <c r="DKD470" s="222"/>
      <c r="DKE470" s="222"/>
      <c r="DKF470" s="222"/>
      <c r="DKG470" s="222"/>
      <c r="DKH470" s="222"/>
      <c r="DKI470" s="222"/>
      <c r="DKJ470" s="222"/>
      <c r="DKK470" s="222"/>
      <c r="DKL470" s="222"/>
      <c r="DKM470" s="222"/>
      <c r="DKN470" s="222"/>
      <c r="DKO470" s="222"/>
      <c r="DKP470" s="222"/>
      <c r="DKQ470" s="222"/>
      <c r="DKR470" s="222"/>
      <c r="DKS470" s="222"/>
      <c r="DKT470" s="222"/>
      <c r="DKU470" s="222"/>
      <c r="DKV470" s="222"/>
      <c r="DKW470" s="222"/>
      <c r="DKX470" s="222"/>
      <c r="DKY470" s="222"/>
      <c r="DKZ470" s="222"/>
      <c r="DLA470" s="222"/>
      <c r="DLB470" s="222"/>
      <c r="DLC470" s="222"/>
      <c r="DLD470" s="222"/>
      <c r="DLE470" s="222"/>
      <c r="DLF470" s="222"/>
      <c r="DLG470" s="222"/>
      <c r="DLH470" s="222"/>
      <c r="DLI470" s="222"/>
      <c r="DLJ470" s="222"/>
      <c r="DLK470" s="222"/>
      <c r="DLL470" s="222"/>
      <c r="DLM470" s="222"/>
      <c r="DLN470" s="222"/>
      <c r="DLO470" s="222"/>
      <c r="DLP470" s="222"/>
      <c r="DLQ470" s="222"/>
      <c r="DLR470" s="222"/>
      <c r="DLS470" s="222"/>
      <c r="DLT470" s="222"/>
      <c r="DLU470" s="222"/>
      <c r="DLV470" s="222"/>
      <c r="DLW470" s="222"/>
      <c r="DLX470" s="222"/>
      <c r="DLY470" s="222"/>
      <c r="DLZ470" s="222"/>
      <c r="DMA470" s="222"/>
      <c r="DMB470" s="222"/>
      <c r="DMC470" s="222"/>
      <c r="DMD470" s="222"/>
      <c r="DME470" s="222"/>
      <c r="DMF470" s="222"/>
      <c r="DMG470" s="222"/>
      <c r="DMH470" s="222"/>
      <c r="DMI470" s="222"/>
      <c r="DMJ470" s="222"/>
      <c r="DMK470" s="222"/>
      <c r="DML470" s="222"/>
      <c r="DMM470" s="222"/>
      <c r="DMN470" s="222"/>
      <c r="DMO470" s="222"/>
      <c r="DMP470" s="222"/>
      <c r="DMQ470" s="222"/>
      <c r="DMR470" s="222"/>
      <c r="DMS470" s="222"/>
      <c r="DMT470" s="222"/>
      <c r="DMU470" s="222"/>
      <c r="DMV470" s="222"/>
      <c r="DMW470" s="222"/>
      <c r="DMX470" s="222"/>
      <c r="DMY470" s="222"/>
      <c r="DMZ470" s="222"/>
      <c r="DNA470" s="222"/>
      <c r="DNB470" s="222"/>
      <c r="DNC470" s="222"/>
      <c r="DND470" s="222"/>
      <c r="DNE470" s="222"/>
      <c r="DNF470" s="222"/>
      <c r="DNG470" s="222"/>
      <c r="DNH470" s="222"/>
      <c r="DNI470" s="222"/>
      <c r="DNJ470" s="222"/>
      <c r="DNK470" s="222"/>
      <c r="DNL470" s="222"/>
      <c r="DNM470" s="222"/>
      <c r="DNN470" s="222"/>
      <c r="DNO470" s="222"/>
      <c r="DNP470" s="222"/>
      <c r="DNQ470" s="222"/>
      <c r="DNR470" s="222"/>
      <c r="DNS470" s="222"/>
      <c r="DNT470" s="222"/>
      <c r="DNU470" s="222"/>
      <c r="DNV470" s="222"/>
      <c r="DNW470" s="222"/>
      <c r="DNX470" s="222"/>
      <c r="DNY470" s="222"/>
      <c r="DNZ470" s="222"/>
      <c r="DOA470" s="222"/>
      <c r="DOB470" s="222"/>
      <c r="DOC470" s="222"/>
      <c r="DOD470" s="222"/>
      <c r="DOE470" s="222"/>
      <c r="DOF470" s="222"/>
      <c r="DOG470" s="222"/>
      <c r="DOH470" s="222"/>
      <c r="DOI470" s="222"/>
      <c r="DOJ470" s="222"/>
      <c r="DOK470" s="222"/>
      <c r="DOL470" s="222"/>
      <c r="DOM470" s="222"/>
      <c r="DON470" s="222"/>
      <c r="DOO470" s="222"/>
      <c r="DOP470" s="222"/>
      <c r="DOQ470" s="222"/>
      <c r="DOR470" s="222"/>
      <c r="DOS470" s="222"/>
      <c r="DOT470" s="222"/>
      <c r="DOU470" s="222"/>
      <c r="DOV470" s="222"/>
      <c r="DOW470" s="222"/>
      <c r="DOX470" s="222"/>
      <c r="DOY470" s="222"/>
      <c r="DOZ470" s="222"/>
      <c r="DPA470" s="222"/>
      <c r="DPB470" s="222"/>
      <c r="DPC470" s="222"/>
      <c r="DPD470" s="222"/>
      <c r="DPE470" s="222"/>
      <c r="DPF470" s="222"/>
      <c r="DPG470" s="222"/>
      <c r="DPH470" s="222"/>
      <c r="DPI470" s="222"/>
      <c r="DPJ470" s="222"/>
      <c r="DPK470" s="222"/>
      <c r="DPL470" s="222"/>
      <c r="DPM470" s="222"/>
      <c r="DPN470" s="222"/>
      <c r="DPO470" s="222"/>
      <c r="DPP470" s="222"/>
      <c r="DPQ470" s="222"/>
      <c r="DPR470" s="222"/>
      <c r="DPS470" s="222"/>
      <c r="DPT470" s="222"/>
      <c r="DPU470" s="222"/>
      <c r="DPV470" s="222"/>
      <c r="DPW470" s="222"/>
      <c r="DPX470" s="222"/>
      <c r="DPY470" s="222"/>
      <c r="DPZ470" s="222"/>
      <c r="DQA470" s="222"/>
      <c r="DQB470" s="222"/>
      <c r="DQC470" s="222"/>
      <c r="DQD470" s="222"/>
      <c r="DQE470" s="222"/>
      <c r="DQF470" s="222"/>
      <c r="DQG470" s="222"/>
      <c r="DQH470" s="222"/>
      <c r="DQI470" s="222"/>
      <c r="DQJ470" s="222"/>
      <c r="DQK470" s="222"/>
      <c r="DQL470" s="222"/>
      <c r="DQM470" s="222"/>
      <c r="DQN470" s="222"/>
      <c r="DQO470" s="222"/>
      <c r="DQP470" s="222"/>
      <c r="DQQ470" s="222"/>
      <c r="DQR470" s="222"/>
      <c r="DQS470" s="222"/>
      <c r="DQT470" s="222"/>
      <c r="DQU470" s="222"/>
      <c r="DQV470" s="222"/>
      <c r="DQW470" s="222"/>
      <c r="DQX470" s="222"/>
      <c r="DQY470" s="222"/>
      <c r="DQZ470" s="222"/>
      <c r="DRA470" s="222"/>
      <c r="DRB470" s="222"/>
      <c r="DRC470" s="222"/>
      <c r="DRD470" s="222"/>
      <c r="DRE470" s="222"/>
      <c r="DRF470" s="222"/>
      <c r="DRG470" s="222"/>
      <c r="DRH470" s="222"/>
      <c r="DRI470" s="222"/>
      <c r="DRJ470" s="222"/>
      <c r="DRK470" s="222"/>
      <c r="DRL470" s="222"/>
      <c r="DRM470" s="222"/>
      <c r="DRN470" s="222"/>
      <c r="DRO470" s="222"/>
      <c r="DRP470" s="222"/>
      <c r="DRQ470" s="222"/>
      <c r="DRR470" s="222"/>
      <c r="DRS470" s="222"/>
      <c r="DRT470" s="222"/>
      <c r="DRU470" s="222"/>
      <c r="DRV470" s="222"/>
      <c r="DRW470" s="222"/>
      <c r="DRX470" s="222"/>
      <c r="DRY470" s="222"/>
      <c r="DRZ470" s="222"/>
      <c r="DSA470" s="222"/>
      <c r="DSB470" s="222"/>
      <c r="DSC470" s="222"/>
      <c r="DSD470" s="222"/>
      <c r="DSE470" s="222"/>
      <c r="DSF470" s="222"/>
      <c r="DSG470" s="222"/>
      <c r="DSH470" s="222"/>
      <c r="DSI470" s="222"/>
      <c r="DSJ470" s="222"/>
      <c r="DSK470" s="222"/>
      <c r="DSL470" s="222"/>
      <c r="DSM470" s="222"/>
      <c r="DSN470" s="222"/>
      <c r="DSO470" s="222"/>
      <c r="DSP470" s="222"/>
      <c r="DSQ470" s="222"/>
      <c r="DSR470" s="222"/>
      <c r="DSS470" s="222"/>
      <c r="DST470" s="222"/>
      <c r="DSU470" s="222"/>
      <c r="DSV470" s="222"/>
      <c r="DSW470" s="222"/>
      <c r="DSX470" s="222"/>
      <c r="DSY470" s="222"/>
      <c r="DSZ470" s="222"/>
      <c r="DTA470" s="222"/>
      <c r="DTB470" s="222"/>
      <c r="DTC470" s="222"/>
      <c r="DTD470" s="222"/>
      <c r="DTE470" s="222"/>
      <c r="DTF470" s="222"/>
      <c r="DTG470" s="222"/>
      <c r="DTH470" s="222"/>
      <c r="DTI470" s="222"/>
      <c r="DTJ470" s="222"/>
      <c r="DTK470" s="222"/>
      <c r="DTL470" s="222"/>
      <c r="DTM470" s="222"/>
      <c r="DTN470" s="222"/>
      <c r="DTO470" s="222"/>
      <c r="DTP470" s="222"/>
      <c r="DTQ470" s="222"/>
      <c r="DTR470" s="222"/>
      <c r="DTS470" s="222"/>
      <c r="DTT470" s="222"/>
      <c r="DTU470" s="222"/>
      <c r="DTV470" s="222"/>
      <c r="DTW470" s="222"/>
      <c r="DTX470" s="222"/>
      <c r="DTY470" s="222"/>
      <c r="DTZ470" s="222"/>
      <c r="DUA470" s="222"/>
      <c r="DUB470" s="222"/>
      <c r="DUC470" s="222"/>
      <c r="DUD470" s="222"/>
      <c r="DUE470" s="222"/>
      <c r="DUF470" s="222"/>
      <c r="DUG470" s="222"/>
      <c r="DUH470" s="222"/>
      <c r="DUI470" s="222"/>
      <c r="DUJ470" s="222"/>
      <c r="DUK470" s="222"/>
      <c r="DUL470" s="222"/>
      <c r="DUM470" s="222"/>
      <c r="DUN470" s="222"/>
      <c r="DUO470" s="222"/>
      <c r="DUP470" s="222"/>
      <c r="DUQ470" s="222"/>
      <c r="DUR470" s="222"/>
      <c r="DUS470" s="222"/>
      <c r="DUT470" s="222"/>
      <c r="DUU470" s="222"/>
      <c r="DUV470" s="222"/>
      <c r="DUW470" s="222"/>
      <c r="DUX470" s="222"/>
      <c r="DUY470" s="222"/>
      <c r="DUZ470" s="222"/>
      <c r="DVA470" s="222"/>
      <c r="DVB470" s="222"/>
      <c r="DVC470" s="222"/>
      <c r="DVD470" s="222"/>
      <c r="DVE470" s="222"/>
      <c r="DVF470" s="222"/>
      <c r="DVG470" s="222"/>
      <c r="DVH470" s="222"/>
      <c r="DVI470" s="222"/>
      <c r="DVJ470" s="222"/>
      <c r="DVK470" s="222"/>
      <c r="DVL470" s="222"/>
      <c r="DVM470" s="222"/>
      <c r="DVN470" s="222"/>
      <c r="DVO470" s="222"/>
      <c r="DVP470" s="222"/>
      <c r="DVQ470" s="222"/>
      <c r="DVR470" s="222"/>
      <c r="DVS470" s="222"/>
      <c r="DVT470" s="222"/>
      <c r="DVU470" s="222"/>
      <c r="DVV470" s="222"/>
      <c r="DVW470" s="222"/>
      <c r="DVX470" s="222"/>
      <c r="DVY470" s="222"/>
      <c r="DVZ470" s="222"/>
      <c r="DWA470" s="222"/>
      <c r="DWB470" s="222"/>
      <c r="DWC470" s="222"/>
      <c r="DWD470" s="222"/>
      <c r="DWE470" s="222"/>
      <c r="DWF470" s="222"/>
      <c r="DWG470" s="222"/>
      <c r="DWH470" s="222"/>
      <c r="DWI470" s="222"/>
      <c r="DWJ470" s="222"/>
      <c r="DWK470" s="222"/>
      <c r="DWL470" s="222"/>
      <c r="DWM470" s="222"/>
      <c r="DWN470" s="222"/>
      <c r="DWO470" s="222"/>
      <c r="DWP470" s="222"/>
      <c r="DWQ470" s="222"/>
      <c r="DWR470" s="222"/>
      <c r="DWS470" s="222"/>
      <c r="DWT470" s="222"/>
      <c r="DWU470" s="222"/>
      <c r="DWV470" s="222"/>
      <c r="DWW470" s="222"/>
      <c r="DWX470" s="222"/>
      <c r="DWY470" s="222"/>
      <c r="DWZ470" s="222"/>
      <c r="DXA470" s="222"/>
      <c r="DXB470" s="222"/>
      <c r="DXC470" s="222"/>
      <c r="DXD470" s="222"/>
      <c r="DXE470" s="222"/>
      <c r="DXF470" s="222"/>
      <c r="DXG470" s="222"/>
      <c r="DXH470" s="222"/>
      <c r="DXI470" s="222"/>
      <c r="DXJ470" s="222"/>
      <c r="DXK470" s="222"/>
      <c r="DXL470" s="222"/>
      <c r="DXM470" s="222"/>
      <c r="DXN470" s="222"/>
      <c r="DXO470" s="222"/>
      <c r="DXP470" s="222"/>
      <c r="DXQ470" s="222"/>
      <c r="DXR470" s="222"/>
      <c r="DXS470" s="222"/>
      <c r="DXT470" s="222"/>
      <c r="DXU470" s="222"/>
      <c r="DXV470" s="222"/>
      <c r="DXW470" s="222"/>
      <c r="DXX470" s="222"/>
      <c r="DXY470" s="222"/>
      <c r="DXZ470" s="222"/>
      <c r="DYA470" s="222"/>
      <c r="DYB470" s="222"/>
      <c r="DYC470" s="222"/>
      <c r="DYD470" s="222"/>
      <c r="DYE470" s="222"/>
      <c r="DYF470" s="222"/>
      <c r="DYG470" s="222"/>
      <c r="DYH470" s="222"/>
      <c r="DYI470" s="222"/>
      <c r="DYJ470" s="222"/>
      <c r="DYK470" s="222"/>
      <c r="DYL470" s="222"/>
      <c r="DYM470" s="222"/>
      <c r="DYN470" s="222"/>
      <c r="DYO470" s="222"/>
      <c r="DYP470" s="222"/>
      <c r="DYQ470" s="222"/>
      <c r="DYR470" s="222"/>
      <c r="DYS470" s="222"/>
      <c r="DYT470" s="222"/>
      <c r="DYU470" s="222"/>
      <c r="DYV470" s="222"/>
      <c r="DYW470" s="222"/>
      <c r="DYX470" s="222"/>
      <c r="DYY470" s="222"/>
      <c r="DYZ470" s="222"/>
      <c r="DZA470" s="222"/>
      <c r="DZB470" s="222"/>
      <c r="DZC470" s="222"/>
      <c r="DZD470" s="222"/>
      <c r="DZE470" s="222"/>
      <c r="DZF470" s="222"/>
      <c r="DZG470" s="222"/>
      <c r="DZH470" s="222"/>
      <c r="DZI470" s="222"/>
      <c r="DZJ470" s="222"/>
      <c r="DZK470" s="222"/>
      <c r="DZL470" s="222"/>
      <c r="DZM470" s="222"/>
      <c r="DZN470" s="222"/>
      <c r="DZO470" s="222"/>
      <c r="DZP470" s="222"/>
      <c r="DZQ470" s="222"/>
      <c r="DZR470" s="222"/>
      <c r="DZS470" s="222"/>
      <c r="DZT470" s="222"/>
      <c r="DZU470" s="222"/>
      <c r="DZV470" s="222"/>
      <c r="DZW470" s="222"/>
      <c r="DZX470" s="222"/>
      <c r="DZY470" s="222"/>
      <c r="DZZ470" s="222"/>
      <c r="EAA470" s="222"/>
      <c r="EAB470" s="222"/>
      <c r="EAC470" s="222"/>
      <c r="EAD470" s="222"/>
      <c r="EAE470" s="222"/>
      <c r="EAF470" s="222"/>
      <c r="EAG470" s="222"/>
      <c r="EAH470" s="222"/>
      <c r="EAI470" s="222"/>
      <c r="EAJ470" s="222"/>
      <c r="EAK470" s="222"/>
      <c r="EAL470" s="222"/>
      <c r="EAM470" s="222"/>
      <c r="EAN470" s="222"/>
      <c r="EAO470" s="222"/>
      <c r="EAP470" s="222"/>
      <c r="EAQ470" s="222"/>
      <c r="EAR470" s="222"/>
      <c r="EAS470" s="222"/>
      <c r="EAT470" s="222"/>
      <c r="EAU470" s="222"/>
      <c r="EAV470" s="222"/>
      <c r="EAW470" s="222"/>
      <c r="EAX470" s="222"/>
      <c r="EAY470" s="222"/>
      <c r="EAZ470" s="222"/>
      <c r="EBA470" s="222"/>
      <c r="EBB470" s="222"/>
      <c r="EBC470" s="222"/>
      <c r="EBD470" s="222"/>
      <c r="EBE470" s="222"/>
      <c r="EBF470" s="222"/>
      <c r="EBG470" s="222"/>
      <c r="EBH470" s="222"/>
      <c r="EBI470" s="222"/>
      <c r="EBJ470" s="222"/>
      <c r="EBK470" s="222"/>
      <c r="EBL470" s="222"/>
      <c r="EBM470" s="222"/>
      <c r="EBN470" s="222"/>
      <c r="EBO470" s="222"/>
      <c r="EBP470" s="222"/>
      <c r="EBQ470" s="222"/>
      <c r="EBR470" s="222"/>
      <c r="EBS470" s="222"/>
      <c r="EBT470" s="222"/>
      <c r="EBU470" s="222"/>
      <c r="EBV470" s="222"/>
      <c r="EBW470" s="222"/>
      <c r="EBX470" s="222"/>
      <c r="EBY470" s="222"/>
      <c r="EBZ470" s="222"/>
      <c r="ECA470" s="222"/>
      <c r="ECB470" s="222"/>
      <c r="ECC470" s="222"/>
      <c r="ECD470" s="222"/>
      <c r="ECE470" s="222"/>
      <c r="ECF470" s="222"/>
      <c r="ECG470" s="222"/>
      <c r="ECH470" s="222"/>
      <c r="ECI470" s="222"/>
      <c r="ECJ470" s="222"/>
      <c r="ECK470" s="222"/>
      <c r="ECL470" s="222"/>
      <c r="ECM470" s="222"/>
      <c r="ECN470" s="222"/>
      <c r="ECO470" s="222"/>
      <c r="ECP470" s="222"/>
      <c r="ECQ470" s="222"/>
      <c r="ECR470" s="222"/>
      <c r="ECS470" s="222"/>
      <c r="ECT470" s="222"/>
      <c r="ECU470" s="222"/>
      <c r="ECV470" s="222"/>
      <c r="ECW470" s="222"/>
      <c r="ECX470" s="222"/>
      <c r="ECY470" s="222"/>
      <c r="ECZ470" s="222"/>
      <c r="EDA470" s="222"/>
      <c r="EDB470" s="222"/>
      <c r="EDC470" s="222"/>
      <c r="EDD470" s="222"/>
      <c r="EDE470" s="222"/>
      <c r="EDF470" s="222"/>
      <c r="EDG470" s="222"/>
      <c r="EDH470" s="222"/>
      <c r="EDI470" s="222"/>
      <c r="EDJ470" s="222"/>
      <c r="EDK470" s="222"/>
      <c r="EDL470" s="222"/>
      <c r="EDM470" s="222"/>
      <c r="EDN470" s="222"/>
      <c r="EDO470" s="222"/>
      <c r="EDP470" s="222"/>
      <c r="EDQ470" s="222"/>
      <c r="EDR470" s="222"/>
      <c r="EDS470" s="222"/>
      <c r="EDT470" s="222"/>
      <c r="EDU470" s="222"/>
      <c r="EDV470" s="222"/>
      <c r="EDW470" s="222"/>
      <c r="EDX470" s="222"/>
      <c r="EDY470" s="222"/>
      <c r="EDZ470" s="222"/>
      <c r="EEA470" s="222"/>
      <c r="EEB470" s="222"/>
      <c r="EEC470" s="222"/>
      <c r="EED470" s="222"/>
      <c r="EEE470" s="222"/>
      <c r="EEF470" s="222"/>
      <c r="EEG470" s="222"/>
      <c r="EEH470" s="222"/>
      <c r="EEI470" s="222"/>
      <c r="EEJ470" s="222"/>
      <c r="EEK470" s="222"/>
      <c r="EEL470" s="222"/>
      <c r="EEM470" s="222"/>
      <c r="EEN470" s="222"/>
      <c r="EEO470" s="222"/>
      <c r="EEP470" s="222"/>
      <c r="EEQ470" s="222"/>
      <c r="EER470" s="222"/>
      <c r="EES470" s="222"/>
      <c r="EET470" s="222"/>
      <c r="EEU470" s="222"/>
      <c r="EEV470" s="222"/>
      <c r="EEW470" s="222"/>
      <c r="EEX470" s="222"/>
      <c r="EEY470" s="222"/>
      <c r="EEZ470" s="222"/>
      <c r="EFA470" s="222"/>
      <c r="EFB470" s="222"/>
      <c r="EFC470" s="222"/>
      <c r="EFD470" s="222"/>
      <c r="EFE470" s="222"/>
      <c r="EFF470" s="222"/>
      <c r="EFG470" s="222"/>
      <c r="EFH470" s="222"/>
      <c r="EFI470" s="222"/>
      <c r="EFJ470" s="222"/>
      <c r="EFK470" s="222"/>
      <c r="EFL470" s="222"/>
      <c r="EFM470" s="222"/>
      <c r="EFN470" s="222"/>
      <c r="EFO470" s="222"/>
      <c r="EFP470" s="222"/>
      <c r="EFQ470" s="222"/>
      <c r="EFR470" s="222"/>
      <c r="EFS470" s="222"/>
      <c r="EFT470" s="222"/>
      <c r="EFU470" s="222"/>
      <c r="EFV470" s="222"/>
      <c r="EFW470" s="222"/>
      <c r="EFX470" s="222"/>
      <c r="EFY470" s="222"/>
      <c r="EFZ470" s="222"/>
      <c r="EGA470" s="222"/>
      <c r="EGB470" s="222"/>
      <c r="EGC470" s="222"/>
      <c r="EGD470" s="222"/>
      <c r="EGE470" s="222"/>
      <c r="EGF470" s="222"/>
      <c r="EGG470" s="222"/>
      <c r="EGH470" s="222"/>
      <c r="EGI470" s="222"/>
      <c r="EGJ470" s="222"/>
      <c r="EGK470" s="222"/>
      <c r="EGL470" s="222"/>
      <c r="EGM470" s="222"/>
      <c r="EGN470" s="222"/>
      <c r="EGO470" s="222"/>
      <c r="EGP470" s="222"/>
      <c r="EGQ470" s="222"/>
      <c r="EGR470" s="222"/>
      <c r="EGS470" s="222"/>
      <c r="EGT470" s="222"/>
      <c r="EGU470" s="222"/>
      <c r="EGV470" s="222"/>
      <c r="EGW470" s="222"/>
      <c r="EGX470" s="222"/>
      <c r="EGY470" s="222"/>
      <c r="EGZ470" s="222"/>
      <c r="EHA470" s="222"/>
      <c r="EHB470" s="222"/>
      <c r="EHC470" s="222"/>
      <c r="EHD470" s="222"/>
      <c r="EHE470" s="222"/>
      <c r="EHF470" s="222"/>
      <c r="EHG470" s="222"/>
      <c r="EHH470" s="222"/>
      <c r="EHI470" s="222"/>
      <c r="EHJ470" s="222"/>
      <c r="EHK470" s="222"/>
      <c r="EHL470" s="222"/>
      <c r="EHM470" s="222"/>
      <c r="EHN470" s="222"/>
      <c r="EHO470" s="222"/>
      <c r="EHP470" s="222"/>
      <c r="EHQ470" s="222"/>
      <c r="EHR470" s="222"/>
      <c r="EHS470" s="222"/>
      <c r="EHT470" s="222"/>
      <c r="EHU470" s="222"/>
      <c r="EHV470" s="222"/>
      <c r="EHW470" s="222"/>
      <c r="EHX470" s="222"/>
      <c r="EHY470" s="222"/>
      <c r="EHZ470" s="222"/>
      <c r="EIA470" s="222"/>
      <c r="EIB470" s="222"/>
      <c r="EIC470" s="222"/>
      <c r="EID470" s="222"/>
      <c r="EIE470" s="222"/>
      <c r="EIF470" s="222"/>
      <c r="EIG470" s="222"/>
      <c r="EIH470" s="222"/>
      <c r="EII470" s="222"/>
      <c r="EIJ470" s="222"/>
      <c r="EIK470" s="222"/>
      <c r="EIL470" s="222"/>
      <c r="EIM470" s="222"/>
      <c r="EIN470" s="222"/>
      <c r="EIO470" s="222"/>
      <c r="EIP470" s="222"/>
      <c r="EIQ470" s="222"/>
      <c r="EIR470" s="222"/>
      <c r="EIS470" s="222"/>
      <c r="EIT470" s="222"/>
      <c r="EIU470" s="222"/>
      <c r="EIV470" s="222"/>
      <c r="EIW470" s="222"/>
      <c r="EIX470" s="222"/>
      <c r="EIY470" s="222"/>
      <c r="EIZ470" s="222"/>
      <c r="EJA470" s="222"/>
      <c r="EJB470" s="222"/>
      <c r="EJC470" s="222"/>
      <c r="EJD470" s="222"/>
      <c r="EJE470" s="222"/>
      <c r="EJF470" s="222"/>
      <c r="EJG470" s="222"/>
      <c r="EJH470" s="222"/>
      <c r="EJI470" s="222"/>
      <c r="EJJ470" s="222"/>
      <c r="EJK470" s="222"/>
      <c r="EJL470" s="222"/>
      <c r="EJM470" s="222"/>
      <c r="EJN470" s="222"/>
      <c r="EJO470" s="222"/>
      <c r="EJP470" s="222"/>
      <c r="EJQ470" s="222"/>
      <c r="EJR470" s="222"/>
      <c r="EJS470" s="222"/>
      <c r="EJT470" s="222"/>
      <c r="EJU470" s="222"/>
      <c r="EJV470" s="222"/>
      <c r="EJW470" s="222"/>
      <c r="EJX470" s="222"/>
      <c r="EJY470" s="222"/>
      <c r="EJZ470" s="222"/>
      <c r="EKA470" s="222"/>
      <c r="EKB470" s="222"/>
      <c r="EKC470" s="222"/>
      <c r="EKD470" s="222"/>
      <c r="EKE470" s="222"/>
      <c r="EKF470" s="222"/>
      <c r="EKG470" s="222"/>
      <c r="EKH470" s="222"/>
      <c r="EKI470" s="222"/>
      <c r="EKJ470" s="222"/>
      <c r="EKK470" s="222"/>
      <c r="EKL470" s="222"/>
      <c r="EKM470" s="222"/>
      <c r="EKN470" s="222"/>
      <c r="EKO470" s="222"/>
      <c r="EKP470" s="222"/>
      <c r="EKQ470" s="222"/>
      <c r="EKR470" s="222"/>
      <c r="EKS470" s="222"/>
      <c r="EKT470" s="222"/>
      <c r="EKU470" s="222"/>
      <c r="EKV470" s="222"/>
      <c r="EKW470" s="222"/>
      <c r="EKX470" s="222"/>
      <c r="EKY470" s="222"/>
      <c r="EKZ470" s="222"/>
      <c r="ELA470" s="222"/>
      <c r="ELB470" s="222"/>
      <c r="ELC470" s="222"/>
      <c r="ELD470" s="222"/>
      <c r="ELE470" s="222"/>
      <c r="ELF470" s="222"/>
      <c r="ELG470" s="222"/>
      <c r="ELH470" s="222"/>
      <c r="ELI470" s="222"/>
      <c r="ELJ470" s="222"/>
      <c r="ELK470" s="222"/>
      <c r="ELL470" s="222"/>
      <c r="ELM470" s="222"/>
      <c r="ELN470" s="222"/>
      <c r="ELO470" s="222"/>
      <c r="ELP470" s="222"/>
      <c r="ELQ470" s="222"/>
      <c r="ELR470" s="222"/>
      <c r="ELS470" s="222"/>
      <c r="ELT470" s="222"/>
      <c r="ELU470" s="222"/>
      <c r="ELV470" s="222"/>
      <c r="ELW470" s="222"/>
      <c r="ELX470" s="222"/>
      <c r="ELY470" s="222"/>
      <c r="ELZ470" s="222"/>
      <c r="EMA470" s="222"/>
      <c r="EMB470" s="222"/>
      <c r="EMC470" s="222"/>
      <c r="EMD470" s="222"/>
      <c r="EME470" s="222"/>
      <c r="EMF470" s="222"/>
      <c r="EMG470" s="222"/>
      <c r="EMH470" s="222"/>
      <c r="EMI470" s="222"/>
      <c r="EMJ470" s="222"/>
      <c r="EMK470" s="222"/>
      <c r="EML470" s="222"/>
      <c r="EMM470" s="222"/>
      <c r="EMN470" s="222"/>
      <c r="EMO470" s="222"/>
      <c r="EMP470" s="222"/>
      <c r="EMQ470" s="222"/>
      <c r="EMR470" s="222"/>
      <c r="EMS470" s="222"/>
      <c r="EMT470" s="222"/>
      <c r="EMU470" s="222"/>
      <c r="EMV470" s="222"/>
      <c r="EMW470" s="222"/>
      <c r="EMX470" s="222"/>
      <c r="EMY470" s="222"/>
      <c r="EMZ470" s="222"/>
      <c r="ENA470" s="222"/>
      <c r="ENB470" s="222"/>
      <c r="ENC470" s="222"/>
      <c r="END470" s="222"/>
      <c r="ENE470" s="222"/>
      <c r="ENF470" s="222"/>
      <c r="ENG470" s="222"/>
      <c r="ENH470" s="222"/>
      <c r="ENI470" s="222"/>
      <c r="ENJ470" s="222"/>
      <c r="ENK470" s="222"/>
      <c r="ENL470" s="222"/>
      <c r="ENM470" s="222"/>
      <c r="ENN470" s="222"/>
      <c r="ENO470" s="222"/>
      <c r="ENP470" s="222"/>
      <c r="ENQ470" s="222"/>
      <c r="ENR470" s="222"/>
      <c r="ENS470" s="222"/>
      <c r="ENT470" s="222"/>
      <c r="ENU470" s="222"/>
      <c r="ENV470" s="222"/>
      <c r="ENW470" s="222"/>
      <c r="ENX470" s="222"/>
      <c r="ENY470" s="222"/>
      <c r="ENZ470" s="222"/>
      <c r="EOA470" s="222"/>
      <c r="EOB470" s="222"/>
      <c r="EOC470" s="222"/>
      <c r="EOD470" s="222"/>
      <c r="EOE470" s="222"/>
      <c r="EOF470" s="222"/>
      <c r="EOG470" s="222"/>
      <c r="EOH470" s="222"/>
      <c r="EOI470" s="222"/>
      <c r="EOJ470" s="222"/>
      <c r="EOK470" s="222"/>
      <c r="EOL470" s="222"/>
      <c r="EOM470" s="222"/>
      <c r="EON470" s="222"/>
      <c r="EOO470" s="222"/>
      <c r="EOP470" s="222"/>
      <c r="EOQ470" s="222"/>
      <c r="EOR470" s="222"/>
      <c r="EOS470" s="222"/>
      <c r="EOT470" s="222"/>
      <c r="EOU470" s="222"/>
      <c r="EOV470" s="222"/>
      <c r="EOW470" s="222"/>
      <c r="EOX470" s="222"/>
      <c r="EOY470" s="222"/>
      <c r="EOZ470" s="222"/>
      <c r="EPA470" s="222"/>
      <c r="EPB470" s="222"/>
      <c r="EPC470" s="222"/>
      <c r="EPD470" s="222"/>
      <c r="EPE470" s="222"/>
      <c r="EPF470" s="222"/>
      <c r="EPG470" s="222"/>
      <c r="EPH470" s="222"/>
      <c r="EPI470" s="222"/>
      <c r="EPJ470" s="222"/>
      <c r="EPK470" s="222"/>
      <c r="EPL470" s="222"/>
      <c r="EPM470" s="222"/>
      <c r="EPN470" s="222"/>
      <c r="EPO470" s="222"/>
      <c r="EPP470" s="222"/>
      <c r="EPQ470" s="222"/>
      <c r="EPR470" s="222"/>
      <c r="EPS470" s="222"/>
      <c r="EPT470" s="222"/>
      <c r="EPU470" s="222"/>
      <c r="EPV470" s="222"/>
      <c r="EPW470" s="222"/>
      <c r="EPX470" s="222"/>
      <c r="EPY470" s="222"/>
      <c r="EPZ470" s="222"/>
      <c r="EQA470" s="222"/>
      <c r="EQB470" s="222"/>
      <c r="EQC470" s="222"/>
      <c r="EQD470" s="222"/>
      <c r="EQE470" s="222"/>
      <c r="EQF470" s="222"/>
      <c r="EQG470" s="222"/>
      <c r="EQH470" s="222"/>
      <c r="EQI470" s="222"/>
      <c r="EQJ470" s="222"/>
      <c r="EQK470" s="222"/>
      <c r="EQL470" s="222"/>
      <c r="EQM470" s="222"/>
      <c r="EQN470" s="222"/>
      <c r="EQO470" s="222"/>
      <c r="EQP470" s="222"/>
      <c r="EQQ470" s="222"/>
      <c r="EQR470" s="222"/>
      <c r="EQS470" s="222"/>
      <c r="EQT470" s="222"/>
      <c r="EQU470" s="222"/>
      <c r="EQV470" s="222"/>
      <c r="EQW470" s="222"/>
      <c r="EQX470" s="222"/>
      <c r="EQY470" s="222"/>
      <c r="EQZ470" s="222"/>
      <c r="ERA470" s="222"/>
      <c r="ERB470" s="222"/>
      <c r="ERC470" s="222"/>
      <c r="ERD470" s="222"/>
      <c r="ERE470" s="222"/>
      <c r="ERF470" s="222"/>
      <c r="ERG470" s="222"/>
      <c r="ERH470" s="222"/>
      <c r="ERI470" s="222"/>
      <c r="ERJ470" s="222"/>
      <c r="ERK470" s="222"/>
      <c r="ERL470" s="222"/>
      <c r="ERM470" s="222"/>
      <c r="ERN470" s="222"/>
      <c r="ERO470" s="222"/>
      <c r="ERP470" s="222"/>
      <c r="ERQ470" s="222"/>
      <c r="ERR470" s="222"/>
      <c r="ERS470" s="222"/>
      <c r="ERT470" s="222"/>
      <c r="ERU470" s="222"/>
      <c r="ERV470" s="222"/>
      <c r="ERW470" s="222"/>
      <c r="ERX470" s="222"/>
      <c r="ERY470" s="222"/>
      <c r="ERZ470" s="222"/>
      <c r="ESA470" s="222"/>
      <c r="ESB470" s="222"/>
      <c r="ESC470" s="222"/>
      <c r="ESD470" s="222"/>
      <c r="ESE470" s="222"/>
      <c r="ESF470" s="222"/>
      <c r="ESG470" s="222"/>
      <c r="ESH470" s="222"/>
      <c r="ESI470" s="222"/>
      <c r="ESJ470" s="222"/>
      <c r="ESK470" s="222"/>
      <c r="ESL470" s="222"/>
      <c r="ESM470" s="222"/>
      <c r="ESN470" s="222"/>
      <c r="ESO470" s="222"/>
      <c r="ESP470" s="222"/>
      <c r="ESQ470" s="222"/>
      <c r="ESR470" s="222"/>
      <c r="ESS470" s="222"/>
      <c r="EST470" s="222"/>
      <c r="ESU470" s="222"/>
      <c r="ESV470" s="222"/>
      <c r="ESW470" s="222"/>
      <c r="ESX470" s="222"/>
      <c r="ESY470" s="222"/>
      <c r="ESZ470" s="222"/>
      <c r="ETA470" s="222"/>
      <c r="ETB470" s="222"/>
      <c r="ETC470" s="222"/>
      <c r="ETD470" s="222"/>
      <c r="ETE470" s="222"/>
      <c r="ETF470" s="222"/>
      <c r="ETG470" s="222"/>
      <c r="ETH470" s="222"/>
      <c r="ETI470" s="222"/>
      <c r="ETJ470" s="222"/>
      <c r="ETK470" s="222"/>
      <c r="ETL470" s="222"/>
      <c r="ETM470" s="222"/>
      <c r="ETN470" s="222"/>
      <c r="ETO470" s="222"/>
      <c r="ETP470" s="222"/>
      <c r="ETQ470" s="222"/>
      <c r="ETR470" s="222"/>
      <c r="ETS470" s="222"/>
      <c r="ETT470" s="222"/>
      <c r="ETU470" s="222"/>
      <c r="ETV470" s="222"/>
      <c r="ETW470" s="222"/>
      <c r="ETX470" s="222"/>
      <c r="ETY470" s="222"/>
      <c r="ETZ470" s="222"/>
      <c r="EUA470" s="222"/>
      <c r="EUB470" s="222"/>
      <c r="EUC470" s="222"/>
      <c r="EUD470" s="222"/>
      <c r="EUE470" s="222"/>
      <c r="EUF470" s="222"/>
      <c r="EUG470" s="222"/>
      <c r="EUH470" s="222"/>
      <c r="EUI470" s="222"/>
      <c r="EUJ470" s="222"/>
      <c r="EUK470" s="222"/>
      <c r="EUL470" s="222"/>
      <c r="EUM470" s="222"/>
      <c r="EUN470" s="222"/>
      <c r="EUO470" s="222"/>
      <c r="EUP470" s="222"/>
      <c r="EUQ470" s="222"/>
      <c r="EUR470" s="222"/>
      <c r="EUS470" s="222"/>
      <c r="EUT470" s="222"/>
      <c r="EUU470" s="222"/>
      <c r="EUV470" s="222"/>
      <c r="EUW470" s="222"/>
      <c r="EUX470" s="222"/>
      <c r="EUY470" s="222"/>
      <c r="EUZ470" s="222"/>
      <c r="EVA470" s="222"/>
      <c r="EVB470" s="222"/>
      <c r="EVC470" s="222"/>
      <c r="EVD470" s="222"/>
      <c r="EVE470" s="222"/>
      <c r="EVF470" s="222"/>
      <c r="EVG470" s="222"/>
      <c r="EVH470" s="222"/>
      <c r="EVI470" s="222"/>
      <c r="EVJ470" s="222"/>
      <c r="EVK470" s="222"/>
      <c r="EVL470" s="222"/>
      <c r="EVM470" s="222"/>
      <c r="EVN470" s="222"/>
      <c r="EVO470" s="222"/>
      <c r="EVP470" s="222"/>
      <c r="EVQ470" s="222"/>
      <c r="EVR470" s="222"/>
      <c r="EVS470" s="222"/>
      <c r="EVT470" s="222"/>
      <c r="EVU470" s="222"/>
      <c r="EVV470" s="222"/>
      <c r="EVW470" s="222"/>
      <c r="EVX470" s="222"/>
      <c r="EVY470" s="222"/>
      <c r="EVZ470" s="222"/>
      <c r="EWA470" s="222"/>
      <c r="EWB470" s="222"/>
      <c r="EWC470" s="222"/>
      <c r="EWD470" s="222"/>
      <c r="EWE470" s="222"/>
      <c r="EWF470" s="222"/>
      <c r="EWG470" s="222"/>
      <c r="EWH470" s="222"/>
      <c r="EWI470" s="222"/>
      <c r="EWJ470" s="222"/>
      <c r="EWK470" s="222"/>
      <c r="EWL470" s="222"/>
      <c r="EWM470" s="222"/>
      <c r="EWN470" s="222"/>
      <c r="EWO470" s="222"/>
      <c r="EWP470" s="222"/>
      <c r="EWQ470" s="222"/>
      <c r="EWR470" s="222"/>
      <c r="EWS470" s="222"/>
      <c r="EWT470" s="222"/>
      <c r="EWU470" s="222"/>
      <c r="EWV470" s="222"/>
      <c r="EWW470" s="222"/>
      <c r="EWX470" s="222"/>
      <c r="EWY470" s="222"/>
      <c r="EWZ470" s="222"/>
      <c r="EXA470" s="222"/>
      <c r="EXB470" s="222"/>
      <c r="EXC470" s="222"/>
      <c r="EXD470" s="222"/>
      <c r="EXE470" s="222"/>
      <c r="EXF470" s="222"/>
      <c r="EXG470" s="222"/>
      <c r="EXH470" s="222"/>
      <c r="EXI470" s="222"/>
      <c r="EXJ470" s="222"/>
      <c r="EXK470" s="222"/>
      <c r="EXL470" s="222"/>
      <c r="EXM470" s="222"/>
      <c r="EXN470" s="222"/>
      <c r="EXO470" s="222"/>
      <c r="EXP470" s="222"/>
      <c r="EXQ470" s="222"/>
      <c r="EXR470" s="222"/>
      <c r="EXS470" s="222"/>
      <c r="EXT470" s="222"/>
      <c r="EXU470" s="222"/>
      <c r="EXV470" s="222"/>
      <c r="EXW470" s="222"/>
      <c r="EXX470" s="222"/>
      <c r="EXY470" s="222"/>
      <c r="EXZ470" s="222"/>
      <c r="EYA470" s="222"/>
      <c r="EYB470" s="222"/>
      <c r="EYC470" s="222"/>
      <c r="EYD470" s="222"/>
      <c r="EYE470" s="222"/>
      <c r="EYF470" s="222"/>
      <c r="EYG470" s="222"/>
      <c r="EYH470" s="222"/>
      <c r="EYI470" s="222"/>
      <c r="EYJ470" s="222"/>
      <c r="EYK470" s="222"/>
      <c r="EYL470" s="222"/>
      <c r="EYM470" s="222"/>
      <c r="EYN470" s="222"/>
      <c r="EYO470" s="222"/>
      <c r="EYP470" s="222"/>
      <c r="EYQ470" s="222"/>
      <c r="EYR470" s="222"/>
      <c r="EYS470" s="222"/>
      <c r="EYT470" s="222"/>
      <c r="EYU470" s="222"/>
      <c r="EYV470" s="222"/>
      <c r="EYW470" s="222"/>
      <c r="EYX470" s="222"/>
      <c r="EYY470" s="222"/>
      <c r="EYZ470" s="222"/>
      <c r="EZA470" s="222"/>
      <c r="EZB470" s="222"/>
      <c r="EZC470" s="222"/>
      <c r="EZD470" s="222"/>
      <c r="EZE470" s="222"/>
      <c r="EZF470" s="222"/>
      <c r="EZG470" s="222"/>
      <c r="EZH470" s="222"/>
      <c r="EZI470" s="222"/>
      <c r="EZJ470" s="222"/>
      <c r="EZK470" s="222"/>
      <c r="EZL470" s="222"/>
      <c r="EZM470" s="222"/>
      <c r="EZN470" s="222"/>
      <c r="EZO470" s="222"/>
      <c r="EZP470" s="222"/>
      <c r="EZQ470" s="222"/>
      <c r="EZR470" s="222"/>
      <c r="EZS470" s="222"/>
      <c r="EZT470" s="222"/>
      <c r="EZU470" s="222"/>
      <c r="EZV470" s="222"/>
      <c r="EZW470" s="222"/>
      <c r="EZX470" s="222"/>
      <c r="EZY470" s="222"/>
      <c r="EZZ470" s="222"/>
      <c r="FAA470" s="222"/>
      <c r="FAB470" s="222"/>
      <c r="FAC470" s="222"/>
      <c r="FAD470" s="222"/>
      <c r="FAE470" s="222"/>
      <c r="FAF470" s="222"/>
      <c r="FAG470" s="222"/>
      <c r="FAH470" s="222"/>
      <c r="FAI470" s="222"/>
      <c r="FAJ470" s="222"/>
      <c r="FAK470" s="222"/>
      <c r="FAL470" s="222"/>
      <c r="FAM470" s="222"/>
      <c r="FAN470" s="222"/>
      <c r="FAO470" s="222"/>
      <c r="FAP470" s="222"/>
      <c r="FAQ470" s="222"/>
      <c r="FAR470" s="222"/>
      <c r="FAS470" s="222"/>
      <c r="FAT470" s="222"/>
      <c r="FAU470" s="222"/>
      <c r="FAV470" s="222"/>
      <c r="FAW470" s="222"/>
      <c r="FAX470" s="222"/>
      <c r="FAY470" s="222"/>
      <c r="FAZ470" s="222"/>
      <c r="FBA470" s="222"/>
      <c r="FBB470" s="222"/>
      <c r="FBC470" s="222"/>
      <c r="FBD470" s="222"/>
      <c r="FBE470" s="222"/>
      <c r="FBF470" s="222"/>
      <c r="FBG470" s="222"/>
      <c r="FBH470" s="222"/>
      <c r="FBI470" s="222"/>
      <c r="FBJ470" s="222"/>
      <c r="FBK470" s="222"/>
      <c r="FBL470" s="222"/>
      <c r="FBM470" s="222"/>
      <c r="FBN470" s="222"/>
      <c r="FBO470" s="222"/>
      <c r="FBP470" s="222"/>
      <c r="FBQ470" s="222"/>
      <c r="FBR470" s="222"/>
      <c r="FBS470" s="222"/>
      <c r="FBT470" s="222"/>
      <c r="FBU470" s="222"/>
      <c r="FBV470" s="222"/>
      <c r="FBW470" s="222"/>
      <c r="FBX470" s="222"/>
      <c r="FBY470" s="222"/>
      <c r="FBZ470" s="222"/>
      <c r="FCA470" s="222"/>
      <c r="FCB470" s="222"/>
      <c r="FCC470" s="222"/>
      <c r="FCD470" s="222"/>
      <c r="FCE470" s="222"/>
      <c r="FCF470" s="222"/>
      <c r="FCG470" s="222"/>
      <c r="FCH470" s="222"/>
      <c r="FCI470" s="222"/>
      <c r="FCJ470" s="222"/>
      <c r="FCK470" s="222"/>
      <c r="FCL470" s="222"/>
      <c r="FCM470" s="222"/>
      <c r="FCN470" s="222"/>
      <c r="FCO470" s="222"/>
      <c r="FCP470" s="222"/>
      <c r="FCQ470" s="222"/>
      <c r="FCR470" s="222"/>
      <c r="FCS470" s="222"/>
      <c r="FCT470" s="222"/>
      <c r="FCU470" s="222"/>
      <c r="FCV470" s="222"/>
      <c r="FCW470" s="222"/>
      <c r="FCX470" s="222"/>
      <c r="FCY470" s="222"/>
      <c r="FCZ470" s="222"/>
      <c r="FDA470" s="222"/>
      <c r="FDB470" s="222"/>
      <c r="FDC470" s="222"/>
      <c r="FDD470" s="222"/>
      <c r="FDE470" s="222"/>
      <c r="FDF470" s="222"/>
      <c r="FDG470" s="222"/>
      <c r="FDH470" s="222"/>
      <c r="FDI470" s="222"/>
      <c r="FDJ470" s="222"/>
      <c r="FDK470" s="222"/>
      <c r="FDL470" s="222"/>
      <c r="FDM470" s="222"/>
      <c r="FDN470" s="222"/>
      <c r="FDO470" s="222"/>
      <c r="FDP470" s="222"/>
      <c r="FDQ470" s="222"/>
      <c r="FDR470" s="222"/>
      <c r="FDS470" s="222"/>
      <c r="FDT470" s="222"/>
      <c r="FDU470" s="222"/>
      <c r="FDV470" s="222"/>
      <c r="FDW470" s="222"/>
      <c r="FDX470" s="222"/>
      <c r="FDY470" s="222"/>
      <c r="FDZ470" s="222"/>
      <c r="FEA470" s="222"/>
      <c r="FEB470" s="222"/>
      <c r="FEC470" s="222"/>
      <c r="FED470" s="222"/>
      <c r="FEE470" s="222"/>
      <c r="FEF470" s="222"/>
      <c r="FEG470" s="222"/>
      <c r="FEH470" s="222"/>
      <c r="FEI470" s="222"/>
      <c r="FEJ470" s="222"/>
      <c r="FEK470" s="222"/>
      <c r="FEL470" s="222"/>
      <c r="FEM470" s="222"/>
      <c r="FEN470" s="222"/>
      <c r="FEO470" s="222"/>
      <c r="FEP470" s="222"/>
      <c r="FEQ470" s="222"/>
      <c r="FER470" s="222"/>
      <c r="FES470" s="222"/>
      <c r="FET470" s="222"/>
      <c r="FEU470" s="222"/>
      <c r="FEV470" s="222"/>
      <c r="FEW470" s="222"/>
      <c r="FEX470" s="222"/>
      <c r="FEY470" s="222"/>
      <c r="FEZ470" s="222"/>
      <c r="FFA470" s="222"/>
      <c r="FFB470" s="222"/>
      <c r="FFC470" s="222"/>
      <c r="FFD470" s="222"/>
      <c r="FFE470" s="222"/>
      <c r="FFF470" s="222"/>
      <c r="FFG470" s="222"/>
      <c r="FFH470" s="222"/>
      <c r="FFI470" s="222"/>
      <c r="FFJ470" s="222"/>
      <c r="FFK470" s="222"/>
      <c r="FFL470" s="222"/>
      <c r="FFM470" s="222"/>
      <c r="FFN470" s="222"/>
      <c r="FFO470" s="222"/>
      <c r="FFP470" s="222"/>
      <c r="FFQ470" s="222"/>
      <c r="FFR470" s="222"/>
      <c r="FFS470" s="222"/>
      <c r="FFT470" s="222"/>
      <c r="FFU470" s="222"/>
      <c r="FFV470" s="222"/>
      <c r="FFW470" s="222"/>
      <c r="FFX470" s="222"/>
      <c r="FFY470" s="222"/>
      <c r="FFZ470" s="222"/>
      <c r="FGA470" s="222"/>
      <c r="FGB470" s="222"/>
      <c r="FGC470" s="222"/>
      <c r="FGD470" s="222"/>
      <c r="FGE470" s="222"/>
      <c r="FGF470" s="222"/>
      <c r="FGG470" s="222"/>
      <c r="FGH470" s="222"/>
      <c r="FGI470" s="222"/>
      <c r="FGJ470" s="222"/>
      <c r="FGK470" s="222"/>
      <c r="FGL470" s="222"/>
      <c r="FGM470" s="222"/>
      <c r="FGN470" s="222"/>
      <c r="FGO470" s="222"/>
      <c r="FGP470" s="222"/>
      <c r="FGQ470" s="222"/>
      <c r="FGR470" s="222"/>
      <c r="FGS470" s="222"/>
      <c r="FGT470" s="222"/>
      <c r="FGU470" s="222"/>
      <c r="FGV470" s="222"/>
      <c r="FGW470" s="222"/>
      <c r="FGX470" s="222"/>
      <c r="FGY470" s="222"/>
      <c r="FGZ470" s="222"/>
      <c r="FHA470" s="222"/>
      <c r="FHB470" s="222"/>
      <c r="FHC470" s="222"/>
      <c r="FHD470" s="222"/>
      <c r="FHE470" s="222"/>
      <c r="FHF470" s="222"/>
      <c r="FHG470" s="222"/>
      <c r="FHH470" s="222"/>
      <c r="FHI470" s="222"/>
      <c r="FHJ470" s="222"/>
      <c r="FHK470" s="222"/>
      <c r="FHL470" s="222"/>
      <c r="FHM470" s="222"/>
      <c r="FHN470" s="222"/>
      <c r="FHO470" s="222"/>
      <c r="FHP470" s="222"/>
      <c r="FHQ470" s="222"/>
      <c r="FHR470" s="222"/>
      <c r="FHS470" s="222"/>
      <c r="FHT470" s="222"/>
      <c r="FHU470" s="222"/>
      <c r="FHV470" s="222"/>
      <c r="FHW470" s="222"/>
      <c r="FHX470" s="222"/>
      <c r="FHY470" s="222"/>
      <c r="FHZ470" s="222"/>
      <c r="FIA470" s="222"/>
      <c r="FIB470" s="222"/>
      <c r="FIC470" s="222"/>
      <c r="FID470" s="222"/>
      <c r="FIE470" s="222"/>
      <c r="FIF470" s="222"/>
      <c r="FIG470" s="222"/>
      <c r="FIH470" s="222"/>
      <c r="FII470" s="222"/>
      <c r="FIJ470" s="222"/>
      <c r="FIK470" s="222"/>
      <c r="FIL470" s="222"/>
      <c r="FIM470" s="222"/>
      <c r="FIN470" s="222"/>
      <c r="FIO470" s="222"/>
      <c r="FIP470" s="222"/>
      <c r="FIQ470" s="222"/>
      <c r="FIR470" s="222"/>
      <c r="FIS470" s="222"/>
      <c r="FIT470" s="222"/>
      <c r="FIU470" s="222"/>
      <c r="FIV470" s="222"/>
      <c r="FIW470" s="222"/>
      <c r="FIX470" s="222"/>
      <c r="FIY470" s="222"/>
      <c r="FIZ470" s="222"/>
      <c r="FJA470" s="222"/>
      <c r="FJB470" s="222"/>
      <c r="FJC470" s="222"/>
      <c r="FJD470" s="222"/>
      <c r="FJE470" s="222"/>
      <c r="FJF470" s="222"/>
      <c r="FJG470" s="222"/>
      <c r="FJH470" s="222"/>
      <c r="FJI470" s="222"/>
      <c r="FJJ470" s="222"/>
      <c r="FJK470" s="222"/>
      <c r="FJL470" s="222"/>
      <c r="FJM470" s="222"/>
      <c r="FJN470" s="222"/>
      <c r="FJO470" s="222"/>
      <c r="FJP470" s="222"/>
      <c r="FJQ470" s="222"/>
      <c r="FJR470" s="222"/>
      <c r="FJS470" s="222"/>
      <c r="FJT470" s="222"/>
      <c r="FJU470" s="222"/>
      <c r="FJV470" s="222"/>
      <c r="FJW470" s="222"/>
      <c r="FJX470" s="222"/>
      <c r="FJY470" s="222"/>
      <c r="FJZ470" s="222"/>
      <c r="FKA470" s="222"/>
      <c r="FKB470" s="222"/>
      <c r="FKC470" s="222"/>
      <c r="FKD470" s="222"/>
      <c r="FKE470" s="222"/>
      <c r="FKF470" s="222"/>
      <c r="FKG470" s="222"/>
      <c r="FKH470" s="222"/>
      <c r="FKI470" s="222"/>
      <c r="FKJ470" s="222"/>
      <c r="FKK470" s="222"/>
      <c r="FKL470" s="222"/>
      <c r="FKM470" s="222"/>
      <c r="FKN470" s="222"/>
      <c r="FKO470" s="222"/>
      <c r="FKP470" s="222"/>
      <c r="FKQ470" s="222"/>
      <c r="FKR470" s="222"/>
      <c r="FKS470" s="222"/>
      <c r="FKT470" s="222"/>
      <c r="FKU470" s="222"/>
      <c r="FKV470" s="222"/>
      <c r="FKW470" s="222"/>
      <c r="FKX470" s="222"/>
      <c r="FKY470" s="222"/>
      <c r="FKZ470" s="222"/>
      <c r="FLA470" s="222"/>
      <c r="FLB470" s="222"/>
      <c r="FLC470" s="222"/>
      <c r="FLD470" s="222"/>
      <c r="FLE470" s="222"/>
      <c r="FLF470" s="222"/>
      <c r="FLG470" s="222"/>
      <c r="FLH470" s="222"/>
      <c r="FLI470" s="222"/>
      <c r="FLJ470" s="222"/>
      <c r="FLK470" s="222"/>
      <c r="FLL470" s="222"/>
      <c r="FLM470" s="222"/>
      <c r="FLN470" s="222"/>
      <c r="FLO470" s="222"/>
      <c r="FLP470" s="222"/>
      <c r="FLQ470" s="222"/>
      <c r="FLR470" s="222"/>
      <c r="FLS470" s="222"/>
      <c r="FLT470" s="222"/>
      <c r="FLU470" s="222"/>
      <c r="FLV470" s="222"/>
      <c r="FLW470" s="222"/>
      <c r="FLX470" s="222"/>
      <c r="FLY470" s="222"/>
      <c r="FLZ470" s="222"/>
      <c r="FMA470" s="222"/>
      <c r="FMB470" s="222"/>
      <c r="FMC470" s="222"/>
      <c r="FMD470" s="222"/>
      <c r="FME470" s="222"/>
      <c r="FMF470" s="222"/>
      <c r="FMG470" s="222"/>
      <c r="FMH470" s="222"/>
      <c r="FMI470" s="222"/>
      <c r="FMJ470" s="222"/>
      <c r="FMK470" s="222"/>
      <c r="FML470" s="222"/>
      <c r="FMM470" s="222"/>
      <c r="FMN470" s="222"/>
      <c r="FMO470" s="222"/>
      <c r="FMP470" s="222"/>
      <c r="FMQ470" s="222"/>
      <c r="FMR470" s="222"/>
      <c r="FMS470" s="222"/>
      <c r="FMT470" s="222"/>
      <c r="FMU470" s="222"/>
      <c r="FMV470" s="222"/>
      <c r="FMW470" s="222"/>
      <c r="FMX470" s="222"/>
      <c r="FMY470" s="222"/>
      <c r="FMZ470" s="222"/>
      <c r="FNA470" s="222"/>
      <c r="FNB470" s="222"/>
      <c r="FNC470" s="222"/>
      <c r="FND470" s="222"/>
      <c r="FNE470" s="222"/>
      <c r="FNF470" s="222"/>
      <c r="FNG470" s="222"/>
      <c r="FNH470" s="222"/>
      <c r="FNI470" s="222"/>
      <c r="FNJ470" s="222"/>
      <c r="FNK470" s="222"/>
      <c r="FNL470" s="222"/>
      <c r="FNM470" s="222"/>
      <c r="FNN470" s="222"/>
      <c r="FNO470" s="222"/>
      <c r="FNP470" s="222"/>
      <c r="FNQ470" s="222"/>
      <c r="FNR470" s="222"/>
      <c r="FNS470" s="222"/>
      <c r="FNT470" s="222"/>
      <c r="FNU470" s="222"/>
      <c r="FNV470" s="222"/>
      <c r="FNW470" s="222"/>
      <c r="FNX470" s="222"/>
      <c r="FNY470" s="222"/>
      <c r="FNZ470" s="222"/>
      <c r="FOA470" s="222"/>
      <c r="FOB470" s="222"/>
      <c r="FOC470" s="222"/>
      <c r="FOD470" s="222"/>
      <c r="FOE470" s="222"/>
      <c r="FOF470" s="222"/>
      <c r="FOG470" s="222"/>
      <c r="FOH470" s="222"/>
      <c r="FOI470" s="222"/>
      <c r="FOJ470" s="222"/>
      <c r="FOK470" s="222"/>
      <c r="FOL470" s="222"/>
      <c r="FOM470" s="222"/>
      <c r="FON470" s="222"/>
      <c r="FOO470" s="222"/>
      <c r="FOP470" s="222"/>
      <c r="FOQ470" s="222"/>
      <c r="FOR470" s="222"/>
      <c r="FOS470" s="222"/>
      <c r="FOT470" s="222"/>
      <c r="FOU470" s="222"/>
      <c r="FOV470" s="222"/>
      <c r="FOW470" s="222"/>
      <c r="FOX470" s="222"/>
      <c r="FOY470" s="222"/>
      <c r="FOZ470" s="222"/>
      <c r="FPA470" s="222"/>
      <c r="FPB470" s="222"/>
      <c r="FPC470" s="222"/>
      <c r="FPD470" s="222"/>
      <c r="FPE470" s="222"/>
      <c r="FPF470" s="222"/>
      <c r="FPG470" s="222"/>
      <c r="FPH470" s="222"/>
      <c r="FPI470" s="222"/>
      <c r="FPJ470" s="222"/>
      <c r="FPK470" s="222"/>
      <c r="FPL470" s="222"/>
      <c r="FPM470" s="222"/>
      <c r="FPN470" s="222"/>
      <c r="FPO470" s="222"/>
      <c r="FPP470" s="222"/>
      <c r="FPQ470" s="222"/>
      <c r="FPR470" s="222"/>
      <c r="FPS470" s="222"/>
      <c r="FPT470" s="222"/>
      <c r="FPU470" s="222"/>
      <c r="FPV470" s="222"/>
      <c r="FPW470" s="222"/>
      <c r="FPX470" s="222"/>
      <c r="FPY470" s="222"/>
      <c r="FPZ470" s="222"/>
      <c r="FQA470" s="222"/>
      <c r="FQB470" s="222"/>
      <c r="FQC470" s="222"/>
      <c r="FQD470" s="222"/>
      <c r="FQE470" s="222"/>
      <c r="FQF470" s="222"/>
      <c r="FQG470" s="222"/>
      <c r="FQH470" s="222"/>
      <c r="FQI470" s="222"/>
      <c r="FQJ470" s="222"/>
      <c r="FQK470" s="222"/>
      <c r="FQL470" s="222"/>
      <c r="FQM470" s="222"/>
      <c r="FQN470" s="222"/>
      <c r="FQO470" s="222"/>
      <c r="FQP470" s="222"/>
      <c r="FQQ470" s="222"/>
      <c r="FQR470" s="222"/>
      <c r="FQS470" s="222"/>
      <c r="FQT470" s="222"/>
      <c r="FQU470" s="222"/>
      <c r="FQV470" s="222"/>
      <c r="FQW470" s="222"/>
      <c r="FQX470" s="222"/>
      <c r="FQY470" s="222"/>
      <c r="FQZ470" s="222"/>
      <c r="FRA470" s="222"/>
      <c r="FRB470" s="222"/>
      <c r="FRC470" s="222"/>
      <c r="FRD470" s="222"/>
      <c r="FRE470" s="222"/>
      <c r="FRF470" s="222"/>
      <c r="FRG470" s="222"/>
      <c r="FRH470" s="222"/>
      <c r="FRI470" s="222"/>
      <c r="FRJ470" s="222"/>
      <c r="FRK470" s="222"/>
      <c r="FRL470" s="222"/>
      <c r="FRM470" s="222"/>
      <c r="FRN470" s="222"/>
      <c r="FRO470" s="222"/>
      <c r="FRP470" s="222"/>
      <c r="FRQ470" s="222"/>
      <c r="FRR470" s="222"/>
      <c r="FRS470" s="222"/>
      <c r="FRT470" s="222"/>
      <c r="FRU470" s="222"/>
      <c r="FRV470" s="222"/>
      <c r="FRW470" s="222"/>
      <c r="FRX470" s="222"/>
      <c r="FRY470" s="222"/>
      <c r="FRZ470" s="222"/>
      <c r="FSA470" s="222"/>
      <c r="FSB470" s="222"/>
      <c r="FSC470" s="222"/>
      <c r="FSD470" s="222"/>
      <c r="FSE470" s="222"/>
      <c r="FSF470" s="222"/>
      <c r="FSG470" s="222"/>
      <c r="FSH470" s="222"/>
      <c r="FSI470" s="222"/>
      <c r="FSJ470" s="222"/>
      <c r="FSK470" s="222"/>
      <c r="FSL470" s="222"/>
      <c r="FSM470" s="222"/>
      <c r="FSN470" s="222"/>
      <c r="FSO470" s="222"/>
      <c r="FSP470" s="222"/>
      <c r="FSQ470" s="222"/>
      <c r="FSR470" s="222"/>
      <c r="FSS470" s="222"/>
      <c r="FST470" s="222"/>
      <c r="FSU470" s="222"/>
      <c r="FSV470" s="222"/>
      <c r="FSW470" s="222"/>
      <c r="FSX470" s="222"/>
      <c r="FSY470" s="222"/>
      <c r="FSZ470" s="222"/>
      <c r="FTA470" s="222"/>
      <c r="FTB470" s="222"/>
      <c r="FTC470" s="222"/>
      <c r="FTD470" s="222"/>
      <c r="FTE470" s="222"/>
      <c r="FTF470" s="222"/>
      <c r="FTG470" s="222"/>
      <c r="FTH470" s="222"/>
      <c r="FTI470" s="222"/>
      <c r="FTJ470" s="222"/>
      <c r="FTK470" s="222"/>
      <c r="FTL470" s="222"/>
      <c r="FTM470" s="222"/>
      <c r="FTN470" s="222"/>
      <c r="FTO470" s="222"/>
      <c r="FTP470" s="222"/>
      <c r="FTQ470" s="222"/>
      <c r="FTR470" s="222"/>
      <c r="FTS470" s="222"/>
      <c r="FTT470" s="222"/>
      <c r="FTU470" s="222"/>
      <c r="FTV470" s="222"/>
      <c r="FTW470" s="222"/>
      <c r="FTX470" s="222"/>
      <c r="FTY470" s="222"/>
      <c r="FTZ470" s="222"/>
      <c r="FUA470" s="222"/>
      <c r="FUB470" s="222"/>
      <c r="FUC470" s="222"/>
      <c r="FUD470" s="222"/>
      <c r="FUE470" s="222"/>
      <c r="FUF470" s="222"/>
      <c r="FUG470" s="222"/>
      <c r="FUH470" s="222"/>
      <c r="FUI470" s="222"/>
      <c r="FUJ470" s="222"/>
      <c r="FUK470" s="222"/>
      <c r="FUL470" s="222"/>
      <c r="FUM470" s="222"/>
      <c r="FUN470" s="222"/>
      <c r="FUO470" s="222"/>
      <c r="FUP470" s="222"/>
      <c r="FUQ470" s="222"/>
      <c r="FUR470" s="222"/>
      <c r="FUS470" s="222"/>
      <c r="FUT470" s="222"/>
      <c r="FUU470" s="222"/>
      <c r="FUV470" s="222"/>
      <c r="FUW470" s="222"/>
      <c r="FUX470" s="222"/>
      <c r="FUY470" s="222"/>
      <c r="FUZ470" s="222"/>
      <c r="FVA470" s="222"/>
      <c r="FVB470" s="222"/>
      <c r="FVC470" s="222"/>
      <c r="FVD470" s="222"/>
      <c r="FVE470" s="222"/>
      <c r="FVF470" s="222"/>
      <c r="FVG470" s="222"/>
      <c r="FVH470" s="222"/>
      <c r="FVI470" s="222"/>
      <c r="FVJ470" s="222"/>
      <c r="FVK470" s="222"/>
      <c r="FVL470" s="222"/>
      <c r="FVM470" s="222"/>
      <c r="FVN470" s="222"/>
      <c r="FVO470" s="222"/>
      <c r="FVP470" s="222"/>
      <c r="FVQ470" s="222"/>
      <c r="FVR470" s="222"/>
      <c r="FVS470" s="222"/>
      <c r="FVT470" s="222"/>
      <c r="FVU470" s="222"/>
      <c r="FVV470" s="222"/>
      <c r="FVW470" s="222"/>
      <c r="FVX470" s="222"/>
      <c r="FVY470" s="222"/>
      <c r="FVZ470" s="222"/>
      <c r="FWA470" s="222"/>
      <c r="FWB470" s="222"/>
      <c r="FWC470" s="222"/>
      <c r="FWD470" s="222"/>
      <c r="FWE470" s="222"/>
      <c r="FWF470" s="222"/>
      <c r="FWG470" s="222"/>
      <c r="FWH470" s="222"/>
      <c r="FWI470" s="222"/>
      <c r="FWJ470" s="222"/>
      <c r="FWK470" s="222"/>
      <c r="FWL470" s="222"/>
      <c r="FWM470" s="222"/>
      <c r="FWN470" s="222"/>
      <c r="FWO470" s="222"/>
      <c r="FWP470" s="222"/>
      <c r="FWQ470" s="222"/>
      <c r="FWR470" s="222"/>
      <c r="FWS470" s="222"/>
      <c r="FWT470" s="222"/>
      <c r="FWU470" s="222"/>
      <c r="FWV470" s="222"/>
      <c r="FWW470" s="222"/>
      <c r="FWX470" s="222"/>
      <c r="FWY470" s="222"/>
      <c r="FWZ470" s="222"/>
      <c r="FXA470" s="222"/>
      <c r="FXB470" s="222"/>
      <c r="FXC470" s="222"/>
      <c r="FXD470" s="222"/>
      <c r="FXE470" s="222"/>
      <c r="FXF470" s="222"/>
      <c r="FXG470" s="222"/>
      <c r="FXH470" s="222"/>
      <c r="FXI470" s="222"/>
      <c r="FXJ470" s="222"/>
      <c r="FXK470" s="222"/>
      <c r="FXL470" s="222"/>
      <c r="FXM470" s="222"/>
      <c r="FXN470" s="222"/>
      <c r="FXO470" s="222"/>
      <c r="FXP470" s="222"/>
      <c r="FXQ470" s="222"/>
      <c r="FXR470" s="222"/>
      <c r="FXS470" s="222"/>
      <c r="FXT470" s="222"/>
      <c r="FXU470" s="222"/>
      <c r="FXV470" s="222"/>
      <c r="FXW470" s="222"/>
      <c r="FXX470" s="222"/>
      <c r="FXY470" s="222"/>
      <c r="FXZ470" s="222"/>
      <c r="FYA470" s="222"/>
      <c r="FYB470" s="222"/>
      <c r="FYC470" s="222"/>
      <c r="FYD470" s="222"/>
      <c r="FYE470" s="222"/>
      <c r="FYF470" s="222"/>
      <c r="FYG470" s="222"/>
      <c r="FYH470" s="222"/>
      <c r="FYI470" s="222"/>
      <c r="FYJ470" s="222"/>
      <c r="FYK470" s="222"/>
      <c r="FYL470" s="222"/>
      <c r="FYM470" s="222"/>
      <c r="FYN470" s="222"/>
      <c r="FYO470" s="222"/>
      <c r="FYP470" s="222"/>
      <c r="FYQ470" s="222"/>
      <c r="FYR470" s="222"/>
      <c r="FYS470" s="222"/>
      <c r="FYT470" s="222"/>
      <c r="FYU470" s="222"/>
      <c r="FYV470" s="222"/>
      <c r="FYW470" s="222"/>
      <c r="FYX470" s="222"/>
      <c r="FYY470" s="222"/>
      <c r="FYZ470" s="222"/>
      <c r="FZA470" s="222"/>
      <c r="FZB470" s="222"/>
      <c r="FZC470" s="222"/>
      <c r="FZD470" s="222"/>
      <c r="FZE470" s="222"/>
      <c r="FZF470" s="222"/>
      <c r="FZG470" s="222"/>
      <c r="FZH470" s="222"/>
      <c r="FZI470" s="222"/>
      <c r="FZJ470" s="222"/>
      <c r="FZK470" s="222"/>
      <c r="FZL470" s="222"/>
      <c r="FZM470" s="222"/>
      <c r="FZN470" s="222"/>
      <c r="FZO470" s="222"/>
      <c r="FZP470" s="222"/>
      <c r="FZQ470" s="222"/>
      <c r="FZR470" s="222"/>
      <c r="FZS470" s="222"/>
      <c r="FZT470" s="222"/>
      <c r="FZU470" s="222"/>
      <c r="FZV470" s="222"/>
      <c r="FZW470" s="222"/>
      <c r="FZX470" s="222"/>
      <c r="FZY470" s="222"/>
      <c r="FZZ470" s="222"/>
      <c r="GAA470" s="222"/>
      <c r="GAB470" s="222"/>
      <c r="GAC470" s="222"/>
      <c r="GAD470" s="222"/>
      <c r="GAE470" s="222"/>
      <c r="GAF470" s="222"/>
      <c r="GAG470" s="222"/>
      <c r="GAH470" s="222"/>
      <c r="GAI470" s="222"/>
      <c r="GAJ470" s="222"/>
      <c r="GAK470" s="222"/>
      <c r="GAL470" s="222"/>
      <c r="GAM470" s="222"/>
      <c r="GAN470" s="222"/>
      <c r="GAO470" s="222"/>
      <c r="GAP470" s="222"/>
      <c r="GAQ470" s="222"/>
      <c r="GAR470" s="222"/>
      <c r="GAS470" s="222"/>
      <c r="GAT470" s="222"/>
      <c r="GAU470" s="222"/>
      <c r="GAV470" s="222"/>
      <c r="GAW470" s="222"/>
      <c r="GAX470" s="222"/>
      <c r="GAY470" s="222"/>
      <c r="GAZ470" s="222"/>
      <c r="GBA470" s="222"/>
      <c r="GBB470" s="222"/>
      <c r="GBC470" s="222"/>
      <c r="GBD470" s="222"/>
      <c r="GBE470" s="222"/>
      <c r="GBF470" s="222"/>
      <c r="GBG470" s="222"/>
      <c r="GBH470" s="222"/>
      <c r="GBI470" s="222"/>
      <c r="GBJ470" s="222"/>
      <c r="GBK470" s="222"/>
      <c r="GBL470" s="222"/>
      <c r="GBM470" s="222"/>
      <c r="GBN470" s="222"/>
      <c r="GBO470" s="222"/>
      <c r="GBP470" s="222"/>
      <c r="GBQ470" s="222"/>
      <c r="GBR470" s="222"/>
      <c r="GBS470" s="222"/>
      <c r="GBT470" s="222"/>
      <c r="GBU470" s="222"/>
      <c r="GBV470" s="222"/>
      <c r="GBW470" s="222"/>
      <c r="GBX470" s="222"/>
      <c r="GBY470" s="222"/>
      <c r="GBZ470" s="222"/>
      <c r="GCA470" s="222"/>
      <c r="GCB470" s="222"/>
      <c r="GCC470" s="222"/>
      <c r="GCD470" s="222"/>
      <c r="GCE470" s="222"/>
      <c r="GCF470" s="222"/>
      <c r="GCG470" s="222"/>
      <c r="GCH470" s="222"/>
      <c r="GCI470" s="222"/>
      <c r="GCJ470" s="222"/>
      <c r="GCK470" s="222"/>
      <c r="GCL470" s="222"/>
      <c r="GCM470" s="222"/>
      <c r="GCN470" s="222"/>
      <c r="GCO470" s="222"/>
      <c r="GCP470" s="222"/>
      <c r="GCQ470" s="222"/>
      <c r="GCR470" s="222"/>
      <c r="GCS470" s="222"/>
      <c r="GCT470" s="222"/>
      <c r="GCU470" s="222"/>
      <c r="GCV470" s="222"/>
      <c r="GCW470" s="222"/>
      <c r="GCX470" s="222"/>
      <c r="GCY470" s="222"/>
      <c r="GCZ470" s="222"/>
      <c r="GDA470" s="222"/>
      <c r="GDB470" s="222"/>
      <c r="GDC470" s="222"/>
      <c r="GDD470" s="222"/>
      <c r="GDE470" s="222"/>
      <c r="GDF470" s="222"/>
      <c r="GDG470" s="222"/>
      <c r="GDH470" s="222"/>
      <c r="GDI470" s="222"/>
      <c r="GDJ470" s="222"/>
      <c r="GDK470" s="222"/>
      <c r="GDL470" s="222"/>
      <c r="GDM470" s="222"/>
      <c r="GDN470" s="222"/>
      <c r="GDO470" s="222"/>
      <c r="GDP470" s="222"/>
      <c r="GDQ470" s="222"/>
      <c r="GDR470" s="222"/>
      <c r="GDS470" s="222"/>
      <c r="GDT470" s="222"/>
      <c r="GDU470" s="222"/>
      <c r="GDV470" s="222"/>
      <c r="GDW470" s="222"/>
      <c r="GDX470" s="222"/>
      <c r="GDY470" s="222"/>
      <c r="GDZ470" s="222"/>
      <c r="GEA470" s="222"/>
      <c r="GEB470" s="222"/>
      <c r="GEC470" s="222"/>
      <c r="GED470" s="222"/>
      <c r="GEE470" s="222"/>
      <c r="GEF470" s="222"/>
      <c r="GEG470" s="222"/>
      <c r="GEH470" s="222"/>
      <c r="GEI470" s="222"/>
      <c r="GEJ470" s="222"/>
      <c r="GEK470" s="222"/>
      <c r="GEL470" s="222"/>
      <c r="GEM470" s="222"/>
      <c r="GEN470" s="222"/>
      <c r="GEO470" s="222"/>
      <c r="GEP470" s="222"/>
      <c r="GEQ470" s="222"/>
      <c r="GER470" s="222"/>
      <c r="GES470" s="222"/>
      <c r="GET470" s="222"/>
      <c r="GEU470" s="222"/>
      <c r="GEV470" s="222"/>
      <c r="GEW470" s="222"/>
      <c r="GEX470" s="222"/>
      <c r="GEY470" s="222"/>
      <c r="GEZ470" s="222"/>
      <c r="GFA470" s="222"/>
      <c r="GFB470" s="222"/>
      <c r="GFC470" s="222"/>
      <c r="GFD470" s="222"/>
      <c r="GFE470" s="222"/>
      <c r="GFF470" s="222"/>
      <c r="GFG470" s="222"/>
      <c r="GFH470" s="222"/>
      <c r="GFI470" s="222"/>
      <c r="GFJ470" s="222"/>
      <c r="GFK470" s="222"/>
      <c r="GFL470" s="222"/>
      <c r="GFM470" s="222"/>
      <c r="GFN470" s="222"/>
      <c r="GFO470" s="222"/>
      <c r="GFP470" s="222"/>
      <c r="GFQ470" s="222"/>
      <c r="GFR470" s="222"/>
      <c r="GFS470" s="222"/>
      <c r="GFT470" s="222"/>
      <c r="GFU470" s="222"/>
      <c r="GFV470" s="222"/>
      <c r="GFW470" s="222"/>
      <c r="GFX470" s="222"/>
      <c r="GFY470" s="222"/>
      <c r="GFZ470" s="222"/>
      <c r="GGA470" s="222"/>
      <c r="GGB470" s="222"/>
      <c r="GGC470" s="222"/>
      <c r="GGD470" s="222"/>
      <c r="GGE470" s="222"/>
      <c r="GGF470" s="222"/>
      <c r="GGG470" s="222"/>
      <c r="GGH470" s="222"/>
      <c r="GGI470" s="222"/>
      <c r="GGJ470" s="222"/>
      <c r="GGK470" s="222"/>
      <c r="GGL470" s="222"/>
      <c r="GGM470" s="222"/>
      <c r="GGN470" s="222"/>
      <c r="GGO470" s="222"/>
      <c r="GGP470" s="222"/>
      <c r="GGQ470" s="222"/>
      <c r="GGR470" s="222"/>
      <c r="GGS470" s="222"/>
      <c r="GGT470" s="222"/>
      <c r="GGU470" s="222"/>
      <c r="GGV470" s="222"/>
      <c r="GGW470" s="222"/>
      <c r="GGX470" s="222"/>
      <c r="GGY470" s="222"/>
      <c r="GGZ470" s="222"/>
      <c r="GHA470" s="222"/>
      <c r="GHB470" s="222"/>
      <c r="GHC470" s="222"/>
      <c r="GHD470" s="222"/>
      <c r="GHE470" s="222"/>
      <c r="GHF470" s="222"/>
      <c r="GHG470" s="222"/>
      <c r="GHH470" s="222"/>
      <c r="GHI470" s="222"/>
      <c r="GHJ470" s="222"/>
      <c r="GHK470" s="222"/>
      <c r="GHL470" s="222"/>
      <c r="GHM470" s="222"/>
      <c r="GHN470" s="222"/>
      <c r="GHO470" s="222"/>
      <c r="GHP470" s="222"/>
      <c r="GHQ470" s="222"/>
      <c r="GHR470" s="222"/>
      <c r="GHS470" s="222"/>
      <c r="GHT470" s="222"/>
      <c r="GHU470" s="222"/>
      <c r="GHV470" s="222"/>
      <c r="GHW470" s="222"/>
      <c r="GHX470" s="222"/>
      <c r="GHY470" s="222"/>
      <c r="GHZ470" s="222"/>
      <c r="GIA470" s="222"/>
      <c r="GIB470" s="222"/>
      <c r="GIC470" s="222"/>
      <c r="GID470" s="222"/>
      <c r="GIE470" s="222"/>
      <c r="GIF470" s="222"/>
      <c r="GIG470" s="222"/>
      <c r="GIH470" s="222"/>
      <c r="GII470" s="222"/>
      <c r="GIJ470" s="222"/>
      <c r="GIK470" s="222"/>
      <c r="GIL470" s="222"/>
      <c r="GIM470" s="222"/>
      <c r="GIN470" s="222"/>
      <c r="GIO470" s="222"/>
      <c r="GIP470" s="222"/>
      <c r="GIQ470" s="222"/>
      <c r="GIR470" s="222"/>
      <c r="GIS470" s="222"/>
      <c r="GIT470" s="222"/>
      <c r="GIU470" s="222"/>
      <c r="GIV470" s="222"/>
      <c r="GIW470" s="222"/>
      <c r="GIX470" s="222"/>
      <c r="GIY470" s="222"/>
      <c r="GIZ470" s="222"/>
      <c r="GJA470" s="222"/>
      <c r="GJB470" s="222"/>
      <c r="GJC470" s="222"/>
      <c r="GJD470" s="222"/>
      <c r="GJE470" s="222"/>
      <c r="GJF470" s="222"/>
      <c r="GJG470" s="222"/>
      <c r="GJH470" s="222"/>
      <c r="GJI470" s="222"/>
      <c r="GJJ470" s="222"/>
      <c r="GJK470" s="222"/>
      <c r="GJL470" s="222"/>
      <c r="GJM470" s="222"/>
      <c r="GJN470" s="222"/>
      <c r="GJO470" s="222"/>
      <c r="GJP470" s="222"/>
      <c r="GJQ470" s="222"/>
      <c r="GJR470" s="222"/>
      <c r="GJS470" s="222"/>
      <c r="GJT470" s="222"/>
      <c r="GJU470" s="222"/>
      <c r="GJV470" s="222"/>
      <c r="GJW470" s="222"/>
      <c r="GJX470" s="222"/>
      <c r="GJY470" s="222"/>
      <c r="GJZ470" s="222"/>
      <c r="GKA470" s="222"/>
      <c r="GKB470" s="222"/>
      <c r="GKC470" s="222"/>
      <c r="GKD470" s="222"/>
      <c r="GKE470" s="222"/>
      <c r="GKF470" s="222"/>
      <c r="GKG470" s="222"/>
      <c r="GKH470" s="222"/>
      <c r="GKI470" s="222"/>
      <c r="GKJ470" s="222"/>
      <c r="GKK470" s="222"/>
      <c r="GKL470" s="222"/>
      <c r="GKM470" s="222"/>
      <c r="GKN470" s="222"/>
      <c r="GKO470" s="222"/>
      <c r="GKP470" s="222"/>
      <c r="GKQ470" s="222"/>
      <c r="GKR470" s="222"/>
      <c r="GKS470" s="222"/>
      <c r="GKT470" s="222"/>
      <c r="GKU470" s="222"/>
      <c r="GKV470" s="222"/>
      <c r="GKW470" s="222"/>
      <c r="GKX470" s="222"/>
      <c r="GKY470" s="222"/>
      <c r="GKZ470" s="222"/>
      <c r="GLA470" s="222"/>
      <c r="GLB470" s="222"/>
      <c r="GLC470" s="222"/>
      <c r="GLD470" s="222"/>
      <c r="GLE470" s="222"/>
      <c r="GLF470" s="222"/>
      <c r="GLG470" s="222"/>
      <c r="GLH470" s="222"/>
      <c r="GLI470" s="222"/>
      <c r="GLJ470" s="222"/>
      <c r="GLK470" s="222"/>
      <c r="GLL470" s="222"/>
      <c r="GLM470" s="222"/>
      <c r="GLN470" s="222"/>
      <c r="GLO470" s="222"/>
      <c r="GLP470" s="222"/>
      <c r="GLQ470" s="222"/>
      <c r="GLR470" s="222"/>
      <c r="GLS470" s="222"/>
      <c r="GLT470" s="222"/>
      <c r="GLU470" s="222"/>
      <c r="GLV470" s="222"/>
      <c r="GLW470" s="222"/>
      <c r="GLX470" s="222"/>
      <c r="GLY470" s="222"/>
      <c r="GLZ470" s="222"/>
      <c r="GMA470" s="222"/>
      <c r="GMB470" s="222"/>
      <c r="GMC470" s="222"/>
      <c r="GMD470" s="222"/>
      <c r="GME470" s="222"/>
      <c r="GMF470" s="222"/>
      <c r="GMG470" s="222"/>
      <c r="GMH470" s="222"/>
      <c r="GMI470" s="222"/>
      <c r="GMJ470" s="222"/>
      <c r="GMK470" s="222"/>
      <c r="GML470" s="222"/>
      <c r="GMM470" s="222"/>
      <c r="GMN470" s="222"/>
      <c r="GMO470" s="222"/>
      <c r="GMP470" s="222"/>
      <c r="GMQ470" s="222"/>
      <c r="GMR470" s="222"/>
      <c r="GMS470" s="222"/>
      <c r="GMT470" s="222"/>
      <c r="GMU470" s="222"/>
      <c r="GMV470" s="222"/>
      <c r="GMW470" s="222"/>
      <c r="GMX470" s="222"/>
      <c r="GMY470" s="222"/>
      <c r="GMZ470" s="222"/>
      <c r="GNA470" s="222"/>
      <c r="GNB470" s="222"/>
      <c r="GNC470" s="222"/>
      <c r="GND470" s="222"/>
      <c r="GNE470" s="222"/>
      <c r="GNF470" s="222"/>
      <c r="GNG470" s="222"/>
      <c r="GNH470" s="222"/>
      <c r="GNI470" s="222"/>
      <c r="GNJ470" s="222"/>
      <c r="GNK470" s="222"/>
      <c r="GNL470" s="222"/>
      <c r="GNM470" s="222"/>
      <c r="GNN470" s="222"/>
      <c r="GNO470" s="222"/>
      <c r="GNP470" s="222"/>
      <c r="GNQ470" s="222"/>
      <c r="GNR470" s="222"/>
      <c r="GNS470" s="222"/>
      <c r="GNT470" s="222"/>
      <c r="GNU470" s="222"/>
      <c r="GNV470" s="222"/>
      <c r="GNW470" s="222"/>
      <c r="GNX470" s="222"/>
      <c r="GNY470" s="222"/>
      <c r="GNZ470" s="222"/>
      <c r="GOA470" s="222"/>
      <c r="GOB470" s="222"/>
      <c r="GOC470" s="222"/>
      <c r="GOD470" s="222"/>
      <c r="GOE470" s="222"/>
      <c r="GOF470" s="222"/>
      <c r="GOG470" s="222"/>
      <c r="GOH470" s="222"/>
      <c r="GOI470" s="222"/>
      <c r="GOJ470" s="222"/>
      <c r="GOK470" s="222"/>
      <c r="GOL470" s="222"/>
      <c r="GOM470" s="222"/>
      <c r="GON470" s="222"/>
      <c r="GOO470" s="222"/>
      <c r="GOP470" s="222"/>
      <c r="GOQ470" s="222"/>
      <c r="GOR470" s="222"/>
      <c r="GOS470" s="222"/>
      <c r="GOT470" s="222"/>
      <c r="GOU470" s="222"/>
      <c r="GOV470" s="222"/>
      <c r="GOW470" s="222"/>
      <c r="GOX470" s="222"/>
      <c r="GOY470" s="222"/>
      <c r="GOZ470" s="222"/>
      <c r="GPA470" s="222"/>
      <c r="GPB470" s="222"/>
      <c r="GPC470" s="222"/>
      <c r="GPD470" s="222"/>
      <c r="GPE470" s="222"/>
      <c r="GPF470" s="222"/>
      <c r="GPG470" s="222"/>
      <c r="GPH470" s="222"/>
      <c r="GPI470" s="222"/>
      <c r="GPJ470" s="222"/>
      <c r="GPK470" s="222"/>
      <c r="GPL470" s="222"/>
      <c r="GPM470" s="222"/>
      <c r="GPN470" s="222"/>
      <c r="GPO470" s="222"/>
      <c r="GPP470" s="222"/>
      <c r="GPQ470" s="222"/>
      <c r="GPR470" s="222"/>
      <c r="GPS470" s="222"/>
      <c r="GPT470" s="222"/>
      <c r="GPU470" s="222"/>
      <c r="GPV470" s="222"/>
      <c r="GPW470" s="222"/>
      <c r="GPX470" s="222"/>
      <c r="GPY470" s="222"/>
      <c r="GPZ470" s="222"/>
      <c r="GQA470" s="222"/>
      <c r="GQB470" s="222"/>
      <c r="GQC470" s="222"/>
      <c r="GQD470" s="222"/>
      <c r="GQE470" s="222"/>
      <c r="GQF470" s="222"/>
      <c r="GQG470" s="222"/>
      <c r="GQH470" s="222"/>
      <c r="GQI470" s="222"/>
      <c r="GQJ470" s="222"/>
      <c r="GQK470" s="222"/>
      <c r="GQL470" s="222"/>
      <c r="GQM470" s="222"/>
      <c r="GQN470" s="222"/>
      <c r="GQO470" s="222"/>
      <c r="GQP470" s="222"/>
      <c r="GQQ470" s="222"/>
      <c r="GQR470" s="222"/>
      <c r="GQS470" s="222"/>
      <c r="GQT470" s="222"/>
      <c r="GQU470" s="222"/>
      <c r="GQV470" s="222"/>
      <c r="GQW470" s="222"/>
      <c r="GQX470" s="222"/>
      <c r="GQY470" s="222"/>
      <c r="GQZ470" s="222"/>
      <c r="GRA470" s="222"/>
      <c r="GRB470" s="222"/>
      <c r="GRC470" s="222"/>
      <c r="GRD470" s="222"/>
      <c r="GRE470" s="222"/>
      <c r="GRF470" s="222"/>
      <c r="GRG470" s="222"/>
      <c r="GRH470" s="222"/>
      <c r="GRI470" s="222"/>
      <c r="GRJ470" s="222"/>
      <c r="GRK470" s="222"/>
      <c r="GRL470" s="222"/>
      <c r="GRM470" s="222"/>
      <c r="GRN470" s="222"/>
      <c r="GRO470" s="222"/>
      <c r="GRP470" s="222"/>
      <c r="GRQ470" s="222"/>
      <c r="GRR470" s="222"/>
      <c r="GRS470" s="222"/>
      <c r="GRT470" s="222"/>
      <c r="GRU470" s="222"/>
      <c r="GRV470" s="222"/>
      <c r="GRW470" s="222"/>
      <c r="GRX470" s="222"/>
      <c r="GRY470" s="222"/>
      <c r="GRZ470" s="222"/>
      <c r="GSA470" s="222"/>
      <c r="GSB470" s="222"/>
      <c r="GSC470" s="222"/>
      <c r="GSD470" s="222"/>
      <c r="GSE470" s="222"/>
      <c r="GSF470" s="222"/>
      <c r="GSG470" s="222"/>
      <c r="GSH470" s="222"/>
      <c r="GSI470" s="222"/>
      <c r="GSJ470" s="222"/>
      <c r="GSK470" s="222"/>
      <c r="GSL470" s="222"/>
      <c r="GSM470" s="222"/>
      <c r="GSN470" s="222"/>
      <c r="GSO470" s="222"/>
      <c r="GSP470" s="222"/>
      <c r="GSQ470" s="222"/>
      <c r="GSR470" s="222"/>
      <c r="GSS470" s="222"/>
      <c r="GST470" s="222"/>
      <c r="GSU470" s="222"/>
      <c r="GSV470" s="222"/>
      <c r="GSW470" s="222"/>
      <c r="GSX470" s="222"/>
      <c r="GSY470" s="222"/>
      <c r="GSZ470" s="222"/>
      <c r="GTA470" s="222"/>
      <c r="GTB470" s="222"/>
      <c r="GTC470" s="222"/>
      <c r="GTD470" s="222"/>
      <c r="GTE470" s="222"/>
      <c r="GTF470" s="222"/>
      <c r="GTG470" s="222"/>
      <c r="GTH470" s="222"/>
      <c r="GTI470" s="222"/>
      <c r="GTJ470" s="222"/>
      <c r="GTK470" s="222"/>
      <c r="GTL470" s="222"/>
      <c r="GTM470" s="222"/>
      <c r="GTN470" s="222"/>
      <c r="GTO470" s="222"/>
      <c r="GTP470" s="222"/>
      <c r="GTQ470" s="222"/>
      <c r="GTR470" s="222"/>
      <c r="GTS470" s="222"/>
      <c r="GTT470" s="222"/>
      <c r="GTU470" s="222"/>
      <c r="GTV470" s="222"/>
      <c r="GTW470" s="222"/>
      <c r="GTX470" s="222"/>
      <c r="GTY470" s="222"/>
      <c r="GTZ470" s="222"/>
      <c r="GUA470" s="222"/>
      <c r="GUB470" s="222"/>
      <c r="GUC470" s="222"/>
      <c r="GUD470" s="222"/>
      <c r="GUE470" s="222"/>
      <c r="GUF470" s="222"/>
      <c r="GUG470" s="222"/>
      <c r="GUH470" s="222"/>
      <c r="GUI470" s="222"/>
      <c r="GUJ470" s="222"/>
      <c r="GUK470" s="222"/>
      <c r="GUL470" s="222"/>
      <c r="GUM470" s="222"/>
      <c r="GUN470" s="222"/>
      <c r="GUO470" s="222"/>
      <c r="GUP470" s="222"/>
      <c r="GUQ470" s="222"/>
      <c r="GUR470" s="222"/>
      <c r="GUS470" s="222"/>
      <c r="GUT470" s="222"/>
      <c r="GUU470" s="222"/>
      <c r="GUV470" s="222"/>
      <c r="GUW470" s="222"/>
      <c r="GUX470" s="222"/>
      <c r="GUY470" s="222"/>
      <c r="GUZ470" s="222"/>
      <c r="GVA470" s="222"/>
      <c r="GVB470" s="222"/>
      <c r="GVC470" s="222"/>
      <c r="GVD470" s="222"/>
      <c r="GVE470" s="222"/>
      <c r="GVF470" s="222"/>
      <c r="GVG470" s="222"/>
      <c r="GVH470" s="222"/>
      <c r="GVI470" s="222"/>
      <c r="GVJ470" s="222"/>
      <c r="GVK470" s="222"/>
      <c r="GVL470" s="222"/>
      <c r="GVM470" s="222"/>
      <c r="GVN470" s="222"/>
      <c r="GVO470" s="222"/>
      <c r="GVP470" s="222"/>
      <c r="GVQ470" s="222"/>
      <c r="GVR470" s="222"/>
      <c r="GVS470" s="222"/>
      <c r="GVT470" s="222"/>
      <c r="GVU470" s="222"/>
      <c r="GVV470" s="222"/>
      <c r="GVW470" s="222"/>
      <c r="GVX470" s="222"/>
      <c r="GVY470" s="222"/>
      <c r="GVZ470" s="222"/>
      <c r="GWA470" s="222"/>
      <c r="GWB470" s="222"/>
      <c r="GWC470" s="222"/>
      <c r="GWD470" s="222"/>
      <c r="GWE470" s="222"/>
      <c r="GWF470" s="222"/>
      <c r="GWG470" s="222"/>
      <c r="GWH470" s="222"/>
      <c r="GWI470" s="222"/>
      <c r="GWJ470" s="222"/>
      <c r="GWK470" s="222"/>
      <c r="GWL470" s="222"/>
      <c r="GWM470" s="222"/>
      <c r="GWN470" s="222"/>
      <c r="GWO470" s="222"/>
      <c r="GWP470" s="222"/>
      <c r="GWQ470" s="222"/>
      <c r="GWR470" s="222"/>
      <c r="GWS470" s="222"/>
      <c r="GWT470" s="222"/>
      <c r="GWU470" s="222"/>
      <c r="GWV470" s="222"/>
      <c r="GWW470" s="222"/>
      <c r="GWX470" s="222"/>
      <c r="GWY470" s="222"/>
      <c r="GWZ470" s="222"/>
      <c r="GXA470" s="222"/>
      <c r="GXB470" s="222"/>
      <c r="GXC470" s="222"/>
      <c r="GXD470" s="222"/>
      <c r="GXE470" s="222"/>
      <c r="GXF470" s="222"/>
      <c r="GXG470" s="222"/>
      <c r="GXH470" s="222"/>
      <c r="GXI470" s="222"/>
      <c r="GXJ470" s="222"/>
      <c r="GXK470" s="222"/>
      <c r="GXL470" s="222"/>
      <c r="GXM470" s="222"/>
      <c r="GXN470" s="222"/>
      <c r="GXO470" s="222"/>
      <c r="GXP470" s="222"/>
      <c r="GXQ470" s="222"/>
      <c r="GXR470" s="222"/>
      <c r="GXS470" s="222"/>
      <c r="GXT470" s="222"/>
      <c r="GXU470" s="222"/>
      <c r="GXV470" s="222"/>
      <c r="GXW470" s="222"/>
      <c r="GXX470" s="222"/>
      <c r="GXY470" s="222"/>
      <c r="GXZ470" s="222"/>
      <c r="GYA470" s="222"/>
      <c r="GYB470" s="222"/>
      <c r="GYC470" s="222"/>
      <c r="GYD470" s="222"/>
      <c r="GYE470" s="222"/>
      <c r="GYF470" s="222"/>
      <c r="GYG470" s="222"/>
      <c r="GYH470" s="222"/>
      <c r="GYI470" s="222"/>
      <c r="GYJ470" s="222"/>
      <c r="GYK470" s="222"/>
      <c r="GYL470" s="222"/>
      <c r="GYM470" s="222"/>
      <c r="GYN470" s="222"/>
      <c r="GYO470" s="222"/>
      <c r="GYP470" s="222"/>
      <c r="GYQ470" s="222"/>
      <c r="GYR470" s="222"/>
      <c r="GYS470" s="222"/>
      <c r="GYT470" s="222"/>
      <c r="GYU470" s="222"/>
      <c r="GYV470" s="222"/>
      <c r="GYW470" s="222"/>
      <c r="GYX470" s="222"/>
      <c r="GYY470" s="222"/>
      <c r="GYZ470" s="222"/>
      <c r="GZA470" s="222"/>
      <c r="GZB470" s="222"/>
      <c r="GZC470" s="222"/>
      <c r="GZD470" s="222"/>
      <c r="GZE470" s="222"/>
      <c r="GZF470" s="222"/>
      <c r="GZG470" s="222"/>
      <c r="GZH470" s="222"/>
      <c r="GZI470" s="222"/>
      <c r="GZJ470" s="222"/>
      <c r="GZK470" s="222"/>
      <c r="GZL470" s="222"/>
      <c r="GZM470" s="222"/>
      <c r="GZN470" s="222"/>
      <c r="GZO470" s="222"/>
      <c r="GZP470" s="222"/>
      <c r="GZQ470" s="222"/>
      <c r="GZR470" s="222"/>
      <c r="GZS470" s="222"/>
      <c r="GZT470" s="222"/>
      <c r="GZU470" s="222"/>
      <c r="GZV470" s="222"/>
      <c r="GZW470" s="222"/>
      <c r="GZX470" s="222"/>
      <c r="GZY470" s="222"/>
      <c r="GZZ470" s="222"/>
      <c r="HAA470" s="222"/>
      <c r="HAB470" s="222"/>
      <c r="HAC470" s="222"/>
      <c r="HAD470" s="222"/>
      <c r="HAE470" s="222"/>
      <c r="HAF470" s="222"/>
      <c r="HAG470" s="222"/>
      <c r="HAH470" s="222"/>
      <c r="HAI470" s="222"/>
      <c r="HAJ470" s="222"/>
      <c r="HAK470" s="222"/>
      <c r="HAL470" s="222"/>
      <c r="HAM470" s="222"/>
      <c r="HAN470" s="222"/>
      <c r="HAO470" s="222"/>
      <c r="HAP470" s="222"/>
      <c r="HAQ470" s="222"/>
      <c r="HAR470" s="222"/>
      <c r="HAS470" s="222"/>
      <c r="HAT470" s="222"/>
      <c r="HAU470" s="222"/>
      <c r="HAV470" s="222"/>
      <c r="HAW470" s="222"/>
      <c r="HAX470" s="222"/>
      <c r="HAY470" s="222"/>
      <c r="HAZ470" s="222"/>
      <c r="HBA470" s="222"/>
      <c r="HBB470" s="222"/>
      <c r="HBC470" s="222"/>
      <c r="HBD470" s="222"/>
      <c r="HBE470" s="222"/>
      <c r="HBF470" s="222"/>
      <c r="HBG470" s="222"/>
      <c r="HBH470" s="222"/>
      <c r="HBI470" s="222"/>
      <c r="HBJ470" s="222"/>
      <c r="HBK470" s="222"/>
      <c r="HBL470" s="222"/>
      <c r="HBM470" s="222"/>
      <c r="HBN470" s="222"/>
      <c r="HBO470" s="222"/>
      <c r="HBP470" s="222"/>
      <c r="HBQ470" s="222"/>
      <c r="HBR470" s="222"/>
      <c r="HBS470" s="222"/>
      <c r="HBT470" s="222"/>
      <c r="HBU470" s="222"/>
      <c r="HBV470" s="222"/>
      <c r="HBW470" s="222"/>
      <c r="HBX470" s="222"/>
      <c r="HBY470" s="222"/>
      <c r="HBZ470" s="222"/>
      <c r="HCA470" s="222"/>
      <c r="HCB470" s="222"/>
      <c r="HCC470" s="222"/>
      <c r="HCD470" s="222"/>
      <c r="HCE470" s="222"/>
      <c r="HCF470" s="222"/>
      <c r="HCG470" s="222"/>
      <c r="HCH470" s="222"/>
      <c r="HCI470" s="222"/>
      <c r="HCJ470" s="222"/>
      <c r="HCK470" s="222"/>
      <c r="HCL470" s="222"/>
      <c r="HCM470" s="222"/>
      <c r="HCN470" s="222"/>
      <c r="HCO470" s="222"/>
      <c r="HCP470" s="222"/>
      <c r="HCQ470" s="222"/>
      <c r="HCR470" s="222"/>
      <c r="HCS470" s="222"/>
      <c r="HCT470" s="222"/>
      <c r="HCU470" s="222"/>
      <c r="HCV470" s="222"/>
      <c r="HCW470" s="222"/>
      <c r="HCX470" s="222"/>
      <c r="HCY470" s="222"/>
      <c r="HCZ470" s="222"/>
      <c r="HDA470" s="222"/>
      <c r="HDB470" s="222"/>
      <c r="HDC470" s="222"/>
      <c r="HDD470" s="222"/>
      <c r="HDE470" s="222"/>
      <c r="HDF470" s="222"/>
      <c r="HDG470" s="222"/>
      <c r="HDH470" s="222"/>
      <c r="HDI470" s="222"/>
      <c r="HDJ470" s="222"/>
      <c r="HDK470" s="222"/>
      <c r="HDL470" s="222"/>
      <c r="HDM470" s="222"/>
      <c r="HDN470" s="222"/>
      <c r="HDO470" s="222"/>
      <c r="HDP470" s="222"/>
      <c r="HDQ470" s="222"/>
      <c r="HDR470" s="222"/>
      <c r="HDS470" s="222"/>
      <c r="HDT470" s="222"/>
      <c r="HDU470" s="222"/>
      <c r="HDV470" s="222"/>
      <c r="HDW470" s="222"/>
      <c r="HDX470" s="222"/>
      <c r="HDY470" s="222"/>
      <c r="HDZ470" s="222"/>
      <c r="HEA470" s="222"/>
      <c r="HEB470" s="222"/>
      <c r="HEC470" s="222"/>
      <c r="HED470" s="222"/>
      <c r="HEE470" s="222"/>
      <c r="HEF470" s="222"/>
      <c r="HEG470" s="222"/>
      <c r="HEH470" s="222"/>
      <c r="HEI470" s="222"/>
      <c r="HEJ470" s="222"/>
      <c r="HEK470" s="222"/>
      <c r="HEL470" s="222"/>
      <c r="HEM470" s="222"/>
      <c r="HEN470" s="222"/>
      <c r="HEO470" s="222"/>
      <c r="HEP470" s="222"/>
      <c r="HEQ470" s="222"/>
      <c r="HER470" s="222"/>
      <c r="HES470" s="222"/>
      <c r="HET470" s="222"/>
      <c r="HEU470" s="222"/>
      <c r="HEV470" s="222"/>
      <c r="HEW470" s="222"/>
      <c r="HEX470" s="222"/>
      <c r="HEY470" s="222"/>
      <c r="HEZ470" s="222"/>
      <c r="HFA470" s="222"/>
      <c r="HFB470" s="222"/>
      <c r="HFC470" s="222"/>
      <c r="HFD470" s="222"/>
      <c r="HFE470" s="222"/>
      <c r="HFF470" s="222"/>
      <c r="HFG470" s="222"/>
      <c r="HFH470" s="222"/>
      <c r="HFI470" s="222"/>
      <c r="HFJ470" s="222"/>
      <c r="HFK470" s="222"/>
      <c r="HFL470" s="222"/>
      <c r="HFM470" s="222"/>
      <c r="HFN470" s="222"/>
      <c r="HFO470" s="222"/>
      <c r="HFP470" s="222"/>
      <c r="HFQ470" s="222"/>
      <c r="HFR470" s="222"/>
      <c r="HFS470" s="222"/>
      <c r="HFT470" s="222"/>
      <c r="HFU470" s="222"/>
      <c r="HFV470" s="222"/>
      <c r="HFW470" s="222"/>
      <c r="HFX470" s="222"/>
      <c r="HFY470" s="222"/>
      <c r="HFZ470" s="222"/>
      <c r="HGA470" s="222"/>
      <c r="HGB470" s="222"/>
      <c r="HGC470" s="222"/>
      <c r="HGD470" s="222"/>
      <c r="HGE470" s="222"/>
      <c r="HGF470" s="222"/>
      <c r="HGG470" s="222"/>
      <c r="HGH470" s="222"/>
      <c r="HGI470" s="222"/>
      <c r="HGJ470" s="222"/>
      <c r="HGK470" s="222"/>
      <c r="HGL470" s="222"/>
      <c r="HGM470" s="222"/>
      <c r="HGN470" s="222"/>
      <c r="HGO470" s="222"/>
      <c r="HGP470" s="222"/>
      <c r="HGQ470" s="222"/>
      <c r="HGR470" s="222"/>
      <c r="HGS470" s="222"/>
      <c r="HGT470" s="222"/>
      <c r="HGU470" s="222"/>
      <c r="HGV470" s="222"/>
      <c r="HGW470" s="222"/>
      <c r="HGX470" s="222"/>
      <c r="HGY470" s="222"/>
      <c r="HGZ470" s="222"/>
      <c r="HHA470" s="222"/>
      <c r="HHB470" s="222"/>
      <c r="HHC470" s="222"/>
      <c r="HHD470" s="222"/>
      <c r="HHE470" s="222"/>
      <c r="HHF470" s="222"/>
      <c r="HHG470" s="222"/>
      <c r="HHH470" s="222"/>
      <c r="HHI470" s="222"/>
      <c r="HHJ470" s="222"/>
      <c r="HHK470" s="222"/>
      <c r="HHL470" s="222"/>
      <c r="HHM470" s="222"/>
      <c r="HHN470" s="222"/>
      <c r="HHO470" s="222"/>
      <c r="HHP470" s="222"/>
      <c r="HHQ470" s="222"/>
      <c r="HHR470" s="222"/>
      <c r="HHS470" s="222"/>
      <c r="HHT470" s="222"/>
      <c r="HHU470" s="222"/>
      <c r="HHV470" s="222"/>
      <c r="HHW470" s="222"/>
      <c r="HHX470" s="222"/>
      <c r="HHY470" s="222"/>
      <c r="HHZ470" s="222"/>
      <c r="HIA470" s="222"/>
      <c r="HIB470" s="222"/>
      <c r="HIC470" s="222"/>
      <c r="HID470" s="222"/>
      <c r="HIE470" s="222"/>
      <c r="HIF470" s="222"/>
      <c r="HIG470" s="222"/>
      <c r="HIH470" s="222"/>
      <c r="HII470" s="222"/>
      <c r="HIJ470" s="222"/>
      <c r="HIK470" s="222"/>
      <c r="HIL470" s="222"/>
      <c r="HIM470" s="222"/>
      <c r="HIN470" s="222"/>
      <c r="HIO470" s="222"/>
      <c r="HIP470" s="222"/>
      <c r="HIQ470" s="222"/>
      <c r="HIR470" s="222"/>
      <c r="HIS470" s="222"/>
      <c r="HIT470" s="222"/>
      <c r="HIU470" s="222"/>
      <c r="HIV470" s="222"/>
      <c r="HIW470" s="222"/>
      <c r="HIX470" s="222"/>
      <c r="HIY470" s="222"/>
      <c r="HIZ470" s="222"/>
      <c r="HJA470" s="222"/>
      <c r="HJB470" s="222"/>
      <c r="HJC470" s="222"/>
      <c r="HJD470" s="222"/>
      <c r="HJE470" s="222"/>
      <c r="HJF470" s="222"/>
      <c r="HJG470" s="222"/>
      <c r="HJH470" s="222"/>
      <c r="HJI470" s="222"/>
      <c r="HJJ470" s="222"/>
      <c r="HJK470" s="222"/>
      <c r="HJL470" s="222"/>
      <c r="HJM470" s="222"/>
      <c r="HJN470" s="222"/>
      <c r="HJO470" s="222"/>
      <c r="HJP470" s="222"/>
      <c r="HJQ470" s="222"/>
      <c r="HJR470" s="222"/>
      <c r="HJS470" s="222"/>
      <c r="HJT470" s="222"/>
      <c r="HJU470" s="222"/>
      <c r="HJV470" s="222"/>
      <c r="HJW470" s="222"/>
      <c r="HJX470" s="222"/>
      <c r="HJY470" s="222"/>
      <c r="HJZ470" s="222"/>
      <c r="HKA470" s="222"/>
      <c r="HKB470" s="222"/>
      <c r="HKC470" s="222"/>
      <c r="HKD470" s="222"/>
      <c r="HKE470" s="222"/>
      <c r="HKF470" s="222"/>
      <c r="HKG470" s="222"/>
      <c r="HKH470" s="222"/>
      <c r="HKI470" s="222"/>
      <c r="HKJ470" s="222"/>
      <c r="HKK470" s="222"/>
      <c r="HKL470" s="222"/>
      <c r="HKM470" s="222"/>
      <c r="HKN470" s="222"/>
      <c r="HKO470" s="222"/>
      <c r="HKP470" s="222"/>
      <c r="HKQ470" s="222"/>
      <c r="HKR470" s="222"/>
      <c r="HKS470" s="222"/>
      <c r="HKT470" s="222"/>
      <c r="HKU470" s="222"/>
      <c r="HKV470" s="222"/>
      <c r="HKW470" s="222"/>
      <c r="HKX470" s="222"/>
      <c r="HKY470" s="222"/>
      <c r="HKZ470" s="222"/>
      <c r="HLA470" s="222"/>
      <c r="HLB470" s="222"/>
      <c r="HLC470" s="222"/>
      <c r="HLD470" s="222"/>
      <c r="HLE470" s="222"/>
      <c r="HLF470" s="222"/>
      <c r="HLG470" s="222"/>
      <c r="HLH470" s="222"/>
      <c r="HLI470" s="222"/>
      <c r="HLJ470" s="222"/>
      <c r="HLK470" s="222"/>
      <c r="HLL470" s="222"/>
      <c r="HLM470" s="222"/>
      <c r="HLN470" s="222"/>
      <c r="HLO470" s="222"/>
      <c r="HLP470" s="222"/>
      <c r="HLQ470" s="222"/>
      <c r="HLR470" s="222"/>
      <c r="HLS470" s="222"/>
      <c r="HLT470" s="222"/>
      <c r="HLU470" s="222"/>
      <c r="HLV470" s="222"/>
      <c r="HLW470" s="222"/>
      <c r="HLX470" s="222"/>
      <c r="HLY470" s="222"/>
      <c r="HLZ470" s="222"/>
      <c r="HMA470" s="222"/>
      <c r="HMB470" s="222"/>
      <c r="HMC470" s="222"/>
      <c r="HMD470" s="222"/>
      <c r="HME470" s="222"/>
      <c r="HMF470" s="222"/>
      <c r="HMG470" s="222"/>
      <c r="HMH470" s="222"/>
      <c r="HMI470" s="222"/>
      <c r="HMJ470" s="222"/>
      <c r="HMK470" s="222"/>
      <c r="HML470" s="222"/>
      <c r="HMM470" s="222"/>
      <c r="HMN470" s="222"/>
      <c r="HMO470" s="222"/>
      <c r="HMP470" s="222"/>
      <c r="HMQ470" s="222"/>
      <c r="HMR470" s="222"/>
      <c r="HMS470" s="222"/>
      <c r="HMT470" s="222"/>
      <c r="HMU470" s="222"/>
      <c r="HMV470" s="222"/>
      <c r="HMW470" s="222"/>
      <c r="HMX470" s="222"/>
      <c r="HMY470" s="222"/>
      <c r="HMZ470" s="222"/>
      <c r="HNA470" s="222"/>
      <c r="HNB470" s="222"/>
      <c r="HNC470" s="222"/>
      <c r="HND470" s="222"/>
      <c r="HNE470" s="222"/>
      <c r="HNF470" s="222"/>
      <c r="HNG470" s="222"/>
      <c r="HNH470" s="222"/>
      <c r="HNI470" s="222"/>
      <c r="HNJ470" s="222"/>
      <c r="HNK470" s="222"/>
      <c r="HNL470" s="222"/>
      <c r="HNM470" s="222"/>
      <c r="HNN470" s="222"/>
      <c r="HNO470" s="222"/>
      <c r="HNP470" s="222"/>
      <c r="HNQ470" s="222"/>
      <c r="HNR470" s="222"/>
      <c r="HNS470" s="222"/>
      <c r="HNT470" s="222"/>
      <c r="HNU470" s="222"/>
      <c r="HNV470" s="222"/>
      <c r="HNW470" s="222"/>
      <c r="HNX470" s="222"/>
      <c r="HNY470" s="222"/>
      <c r="HNZ470" s="222"/>
      <c r="HOA470" s="222"/>
      <c r="HOB470" s="222"/>
      <c r="HOC470" s="222"/>
      <c r="HOD470" s="222"/>
      <c r="HOE470" s="222"/>
      <c r="HOF470" s="222"/>
      <c r="HOG470" s="222"/>
      <c r="HOH470" s="222"/>
      <c r="HOI470" s="222"/>
      <c r="HOJ470" s="222"/>
      <c r="HOK470" s="222"/>
      <c r="HOL470" s="222"/>
      <c r="HOM470" s="222"/>
      <c r="HON470" s="222"/>
      <c r="HOO470" s="222"/>
      <c r="HOP470" s="222"/>
      <c r="HOQ470" s="222"/>
      <c r="HOR470" s="222"/>
      <c r="HOS470" s="222"/>
      <c r="HOT470" s="222"/>
      <c r="HOU470" s="222"/>
      <c r="HOV470" s="222"/>
      <c r="HOW470" s="222"/>
      <c r="HOX470" s="222"/>
      <c r="HOY470" s="222"/>
      <c r="HOZ470" s="222"/>
      <c r="HPA470" s="222"/>
      <c r="HPB470" s="222"/>
      <c r="HPC470" s="222"/>
      <c r="HPD470" s="222"/>
      <c r="HPE470" s="222"/>
      <c r="HPF470" s="222"/>
      <c r="HPG470" s="222"/>
      <c r="HPH470" s="222"/>
      <c r="HPI470" s="222"/>
      <c r="HPJ470" s="222"/>
      <c r="HPK470" s="222"/>
      <c r="HPL470" s="222"/>
      <c r="HPM470" s="222"/>
      <c r="HPN470" s="222"/>
      <c r="HPO470" s="222"/>
      <c r="HPP470" s="222"/>
      <c r="HPQ470" s="222"/>
      <c r="HPR470" s="222"/>
      <c r="HPS470" s="222"/>
      <c r="HPT470" s="222"/>
      <c r="HPU470" s="222"/>
      <c r="HPV470" s="222"/>
      <c r="HPW470" s="222"/>
      <c r="HPX470" s="222"/>
      <c r="HPY470" s="222"/>
      <c r="HPZ470" s="222"/>
      <c r="HQA470" s="222"/>
      <c r="HQB470" s="222"/>
      <c r="HQC470" s="222"/>
      <c r="HQD470" s="222"/>
      <c r="HQE470" s="222"/>
      <c r="HQF470" s="222"/>
      <c r="HQG470" s="222"/>
      <c r="HQH470" s="222"/>
      <c r="HQI470" s="222"/>
      <c r="HQJ470" s="222"/>
      <c r="HQK470" s="222"/>
      <c r="HQL470" s="222"/>
      <c r="HQM470" s="222"/>
      <c r="HQN470" s="222"/>
      <c r="HQO470" s="222"/>
      <c r="HQP470" s="222"/>
      <c r="HQQ470" s="222"/>
      <c r="HQR470" s="222"/>
      <c r="HQS470" s="222"/>
      <c r="HQT470" s="222"/>
      <c r="HQU470" s="222"/>
      <c r="HQV470" s="222"/>
      <c r="HQW470" s="222"/>
      <c r="HQX470" s="222"/>
      <c r="HQY470" s="222"/>
      <c r="HQZ470" s="222"/>
      <c r="HRA470" s="222"/>
      <c r="HRB470" s="222"/>
      <c r="HRC470" s="222"/>
      <c r="HRD470" s="222"/>
      <c r="HRE470" s="222"/>
      <c r="HRF470" s="222"/>
      <c r="HRG470" s="222"/>
      <c r="HRH470" s="222"/>
      <c r="HRI470" s="222"/>
      <c r="HRJ470" s="222"/>
      <c r="HRK470" s="222"/>
      <c r="HRL470" s="222"/>
      <c r="HRM470" s="222"/>
      <c r="HRN470" s="222"/>
      <c r="HRO470" s="222"/>
      <c r="HRP470" s="222"/>
      <c r="HRQ470" s="222"/>
      <c r="HRR470" s="222"/>
      <c r="HRS470" s="222"/>
      <c r="HRT470" s="222"/>
      <c r="HRU470" s="222"/>
      <c r="HRV470" s="222"/>
      <c r="HRW470" s="222"/>
      <c r="HRX470" s="222"/>
      <c r="HRY470" s="222"/>
      <c r="HRZ470" s="222"/>
      <c r="HSA470" s="222"/>
      <c r="HSB470" s="222"/>
      <c r="HSC470" s="222"/>
      <c r="HSD470" s="222"/>
      <c r="HSE470" s="222"/>
      <c r="HSF470" s="222"/>
      <c r="HSG470" s="222"/>
      <c r="HSH470" s="222"/>
      <c r="HSI470" s="222"/>
      <c r="HSJ470" s="222"/>
      <c r="HSK470" s="222"/>
      <c r="HSL470" s="222"/>
      <c r="HSM470" s="222"/>
      <c r="HSN470" s="222"/>
      <c r="HSO470" s="222"/>
      <c r="HSP470" s="222"/>
      <c r="HSQ470" s="222"/>
      <c r="HSR470" s="222"/>
      <c r="HSS470" s="222"/>
      <c r="HST470" s="222"/>
      <c r="HSU470" s="222"/>
      <c r="HSV470" s="222"/>
      <c r="HSW470" s="222"/>
      <c r="HSX470" s="222"/>
      <c r="HSY470" s="222"/>
      <c r="HSZ470" s="222"/>
      <c r="HTA470" s="222"/>
      <c r="HTB470" s="222"/>
      <c r="HTC470" s="222"/>
      <c r="HTD470" s="222"/>
      <c r="HTE470" s="222"/>
      <c r="HTF470" s="222"/>
      <c r="HTG470" s="222"/>
      <c r="HTH470" s="222"/>
      <c r="HTI470" s="222"/>
      <c r="HTJ470" s="222"/>
      <c r="HTK470" s="222"/>
      <c r="HTL470" s="222"/>
      <c r="HTM470" s="222"/>
      <c r="HTN470" s="222"/>
      <c r="HTO470" s="222"/>
      <c r="HTP470" s="222"/>
      <c r="HTQ470" s="222"/>
      <c r="HTR470" s="222"/>
      <c r="HTS470" s="222"/>
      <c r="HTT470" s="222"/>
      <c r="HTU470" s="222"/>
      <c r="HTV470" s="222"/>
      <c r="HTW470" s="222"/>
      <c r="HTX470" s="222"/>
      <c r="HTY470" s="222"/>
      <c r="HTZ470" s="222"/>
      <c r="HUA470" s="222"/>
      <c r="HUB470" s="222"/>
      <c r="HUC470" s="222"/>
      <c r="HUD470" s="222"/>
      <c r="HUE470" s="222"/>
      <c r="HUF470" s="222"/>
      <c r="HUG470" s="222"/>
      <c r="HUH470" s="222"/>
      <c r="HUI470" s="222"/>
      <c r="HUJ470" s="222"/>
      <c r="HUK470" s="222"/>
      <c r="HUL470" s="222"/>
      <c r="HUM470" s="222"/>
      <c r="HUN470" s="222"/>
      <c r="HUO470" s="222"/>
      <c r="HUP470" s="222"/>
      <c r="HUQ470" s="222"/>
      <c r="HUR470" s="222"/>
      <c r="HUS470" s="222"/>
      <c r="HUT470" s="222"/>
      <c r="HUU470" s="222"/>
      <c r="HUV470" s="222"/>
      <c r="HUW470" s="222"/>
      <c r="HUX470" s="222"/>
      <c r="HUY470" s="222"/>
      <c r="HUZ470" s="222"/>
      <c r="HVA470" s="222"/>
      <c r="HVB470" s="222"/>
      <c r="HVC470" s="222"/>
      <c r="HVD470" s="222"/>
      <c r="HVE470" s="222"/>
      <c r="HVF470" s="222"/>
      <c r="HVG470" s="222"/>
      <c r="HVH470" s="222"/>
      <c r="HVI470" s="222"/>
      <c r="HVJ470" s="222"/>
      <c r="HVK470" s="222"/>
      <c r="HVL470" s="222"/>
      <c r="HVM470" s="222"/>
      <c r="HVN470" s="222"/>
      <c r="HVO470" s="222"/>
      <c r="HVP470" s="222"/>
      <c r="HVQ470" s="222"/>
      <c r="HVR470" s="222"/>
      <c r="HVS470" s="222"/>
      <c r="HVT470" s="222"/>
      <c r="HVU470" s="222"/>
      <c r="HVV470" s="222"/>
      <c r="HVW470" s="222"/>
      <c r="HVX470" s="222"/>
      <c r="HVY470" s="222"/>
      <c r="HVZ470" s="222"/>
      <c r="HWA470" s="222"/>
      <c r="HWB470" s="222"/>
      <c r="HWC470" s="222"/>
      <c r="HWD470" s="222"/>
      <c r="HWE470" s="222"/>
      <c r="HWF470" s="222"/>
      <c r="HWG470" s="222"/>
      <c r="HWH470" s="222"/>
      <c r="HWI470" s="222"/>
      <c r="HWJ470" s="222"/>
      <c r="HWK470" s="222"/>
      <c r="HWL470" s="222"/>
      <c r="HWM470" s="222"/>
      <c r="HWN470" s="222"/>
      <c r="HWO470" s="222"/>
      <c r="HWP470" s="222"/>
      <c r="HWQ470" s="222"/>
      <c r="HWR470" s="222"/>
      <c r="HWS470" s="222"/>
      <c r="HWT470" s="222"/>
      <c r="HWU470" s="222"/>
      <c r="HWV470" s="222"/>
      <c r="HWW470" s="222"/>
      <c r="HWX470" s="222"/>
      <c r="HWY470" s="222"/>
      <c r="HWZ470" s="222"/>
      <c r="HXA470" s="222"/>
      <c r="HXB470" s="222"/>
      <c r="HXC470" s="222"/>
      <c r="HXD470" s="222"/>
      <c r="HXE470" s="222"/>
      <c r="HXF470" s="222"/>
      <c r="HXG470" s="222"/>
      <c r="HXH470" s="222"/>
      <c r="HXI470" s="222"/>
      <c r="HXJ470" s="222"/>
      <c r="HXK470" s="222"/>
      <c r="HXL470" s="222"/>
      <c r="HXM470" s="222"/>
      <c r="HXN470" s="222"/>
      <c r="HXO470" s="222"/>
      <c r="HXP470" s="222"/>
      <c r="HXQ470" s="222"/>
      <c r="HXR470" s="222"/>
      <c r="HXS470" s="222"/>
      <c r="HXT470" s="222"/>
      <c r="HXU470" s="222"/>
      <c r="HXV470" s="222"/>
      <c r="HXW470" s="222"/>
      <c r="HXX470" s="222"/>
      <c r="HXY470" s="222"/>
      <c r="HXZ470" s="222"/>
      <c r="HYA470" s="222"/>
      <c r="HYB470" s="222"/>
      <c r="HYC470" s="222"/>
      <c r="HYD470" s="222"/>
      <c r="HYE470" s="222"/>
      <c r="HYF470" s="222"/>
      <c r="HYG470" s="222"/>
      <c r="HYH470" s="222"/>
      <c r="HYI470" s="222"/>
      <c r="HYJ470" s="222"/>
      <c r="HYK470" s="222"/>
      <c r="HYL470" s="222"/>
      <c r="HYM470" s="222"/>
      <c r="HYN470" s="222"/>
      <c r="HYO470" s="222"/>
      <c r="HYP470" s="222"/>
      <c r="HYQ470" s="222"/>
      <c r="HYR470" s="222"/>
      <c r="HYS470" s="222"/>
      <c r="HYT470" s="222"/>
      <c r="HYU470" s="222"/>
      <c r="HYV470" s="222"/>
      <c r="HYW470" s="222"/>
      <c r="HYX470" s="222"/>
      <c r="HYY470" s="222"/>
      <c r="HYZ470" s="222"/>
      <c r="HZA470" s="222"/>
      <c r="HZB470" s="222"/>
      <c r="HZC470" s="222"/>
      <c r="HZD470" s="222"/>
      <c r="HZE470" s="222"/>
      <c r="HZF470" s="222"/>
      <c r="HZG470" s="222"/>
      <c r="HZH470" s="222"/>
      <c r="HZI470" s="222"/>
      <c r="HZJ470" s="222"/>
      <c r="HZK470" s="222"/>
      <c r="HZL470" s="222"/>
      <c r="HZM470" s="222"/>
      <c r="HZN470" s="222"/>
      <c r="HZO470" s="222"/>
      <c r="HZP470" s="222"/>
      <c r="HZQ470" s="222"/>
      <c r="HZR470" s="222"/>
      <c r="HZS470" s="222"/>
      <c r="HZT470" s="222"/>
      <c r="HZU470" s="222"/>
      <c r="HZV470" s="222"/>
      <c r="HZW470" s="222"/>
      <c r="HZX470" s="222"/>
      <c r="HZY470" s="222"/>
      <c r="HZZ470" s="222"/>
      <c r="IAA470" s="222"/>
      <c r="IAB470" s="222"/>
      <c r="IAC470" s="222"/>
      <c r="IAD470" s="222"/>
      <c r="IAE470" s="222"/>
      <c r="IAF470" s="222"/>
      <c r="IAG470" s="222"/>
      <c r="IAH470" s="222"/>
      <c r="IAI470" s="222"/>
      <c r="IAJ470" s="222"/>
      <c r="IAK470" s="222"/>
      <c r="IAL470" s="222"/>
      <c r="IAM470" s="222"/>
      <c r="IAN470" s="222"/>
      <c r="IAO470" s="222"/>
      <c r="IAP470" s="222"/>
      <c r="IAQ470" s="222"/>
      <c r="IAR470" s="222"/>
      <c r="IAS470" s="222"/>
      <c r="IAT470" s="222"/>
      <c r="IAU470" s="222"/>
      <c r="IAV470" s="222"/>
      <c r="IAW470" s="222"/>
      <c r="IAX470" s="222"/>
      <c r="IAY470" s="222"/>
      <c r="IAZ470" s="222"/>
      <c r="IBA470" s="222"/>
      <c r="IBB470" s="222"/>
      <c r="IBC470" s="222"/>
      <c r="IBD470" s="222"/>
      <c r="IBE470" s="222"/>
      <c r="IBF470" s="222"/>
      <c r="IBG470" s="222"/>
      <c r="IBH470" s="222"/>
      <c r="IBI470" s="222"/>
      <c r="IBJ470" s="222"/>
      <c r="IBK470" s="222"/>
      <c r="IBL470" s="222"/>
      <c r="IBM470" s="222"/>
      <c r="IBN470" s="222"/>
      <c r="IBO470" s="222"/>
      <c r="IBP470" s="222"/>
      <c r="IBQ470" s="222"/>
      <c r="IBR470" s="222"/>
      <c r="IBS470" s="222"/>
      <c r="IBT470" s="222"/>
      <c r="IBU470" s="222"/>
      <c r="IBV470" s="222"/>
      <c r="IBW470" s="222"/>
      <c r="IBX470" s="222"/>
      <c r="IBY470" s="222"/>
      <c r="IBZ470" s="222"/>
      <c r="ICA470" s="222"/>
      <c r="ICB470" s="222"/>
      <c r="ICC470" s="222"/>
      <c r="ICD470" s="222"/>
      <c r="ICE470" s="222"/>
      <c r="ICF470" s="222"/>
      <c r="ICG470" s="222"/>
      <c r="ICH470" s="222"/>
      <c r="ICI470" s="222"/>
      <c r="ICJ470" s="222"/>
      <c r="ICK470" s="222"/>
      <c r="ICL470" s="222"/>
      <c r="ICM470" s="222"/>
      <c r="ICN470" s="222"/>
      <c r="ICO470" s="222"/>
      <c r="ICP470" s="222"/>
      <c r="ICQ470" s="222"/>
      <c r="ICR470" s="222"/>
      <c r="ICS470" s="222"/>
      <c r="ICT470" s="222"/>
      <c r="ICU470" s="222"/>
      <c r="ICV470" s="222"/>
      <c r="ICW470" s="222"/>
      <c r="ICX470" s="222"/>
      <c r="ICY470" s="222"/>
      <c r="ICZ470" s="222"/>
      <c r="IDA470" s="222"/>
      <c r="IDB470" s="222"/>
      <c r="IDC470" s="222"/>
      <c r="IDD470" s="222"/>
      <c r="IDE470" s="222"/>
      <c r="IDF470" s="222"/>
      <c r="IDG470" s="222"/>
      <c r="IDH470" s="222"/>
      <c r="IDI470" s="222"/>
      <c r="IDJ470" s="222"/>
      <c r="IDK470" s="222"/>
      <c r="IDL470" s="222"/>
      <c r="IDM470" s="222"/>
      <c r="IDN470" s="222"/>
      <c r="IDO470" s="222"/>
      <c r="IDP470" s="222"/>
      <c r="IDQ470" s="222"/>
      <c r="IDR470" s="222"/>
      <c r="IDS470" s="222"/>
      <c r="IDT470" s="222"/>
      <c r="IDU470" s="222"/>
      <c r="IDV470" s="222"/>
      <c r="IDW470" s="222"/>
      <c r="IDX470" s="222"/>
      <c r="IDY470" s="222"/>
      <c r="IDZ470" s="222"/>
      <c r="IEA470" s="222"/>
      <c r="IEB470" s="222"/>
      <c r="IEC470" s="222"/>
      <c r="IED470" s="222"/>
      <c r="IEE470" s="222"/>
      <c r="IEF470" s="222"/>
      <c r="IEG470" s="222"/>
      <c r="IEH470" s="222"/>
      <c r="IEI470" s="222"/>
      <c r="IEJ470" s="222"/>
      <c r="IEK470" s="222"/>
      <c r="IEL470" s="222"/>
      <c r="IEM470" s="222"/>
      <c r="IEN470" s="222"/>
      <c r="IEO470" s="222"/>
      <c r="IEP470" s="222"/>
      <c r="IEQ470" s="222"/>
      <c r="IER470" s="222"/>
      <c r="IES470" s="222"/>
      <c r="IET470" s="222"/>
      <c r="IEU470" s="222"/>
      <c r="IEV470" s="222"/>
      <c r="IEW470" s="222"/>
      <c r="IEX470" s="222"/>
      <c r="IEY470" s="222"/>
      <c r="IEZ470" s="222"/>
      <c r="IFA470" s="222"/>
      <c r="IFB470" s="222"/>
      <c r="IFC470" s="222"/>
      <c r="IFD470" s="222"/>
      <c r="IFE470" s="222"/>
      <c r="IFF470" s="222"/>
      <c r="IFG470" s="222"/>
      <c r="IFH470" s="222"/>
      <c r="IFI470" s="222"/>
      <c r="IFJ470" s="222"/>
      <c r="IFK470" s="222"/>
      <c r="IFL470" s="222"/>
      <c r="IFM470" s="222"/>
      <c r="IFN470" s="222"/>
      <c r="IFO470" s="222"/>
      <c r="IFP470" s="222"/>
      <c r="IFQ470" s="222"/>
      <c r="IFR470" s="222"/>
      <c r="IFS470" s="222"/>
      <c r="IFT470" s="222"/>
      <c r="IFU470" s="222"/>
      <c r="IFV470" s="222"/>
      <c r="IFW470" s="222"/>
      <c r="IFX470" s="222"/>
      <c r="IFY470" s="222"/>
      <c r="IFZ470" s="222"/>
      <c r="IGA470" s="222"/>
      <c r="IGB470" s="222"/>
      <c r="IGC470" s="222"/>
      <c r="IGD470" s="222"/>
      <c r="IGE470" s="222"/>
      <c r="IGF470" s="222"/>
      <c r="IGG470" s="222"/>
      <c r="IGH470" s="222"/>
      <c r="IGI470" s="222"/>
      <c r="IGJ470" s="222"/>
      <c r="IGK470" s="222"/>
      <c r="IGL470" s="222"/>
      <c r="IGM470" s="222"/>
      <c r="IGN470" s="222"/>
      <c r="IGO470" s="222"/>
      <c r="IGP470" s="222"/>
      <c r="IGQ470" s="222"/>
      <c r="IGR470" s="222"/>
      <c r="IGS470" s="222"/>
      <c r="IGT470" s="222"/>
      <c r="IGU470" s="222"/>
      <c r="IGV470" s="222"/>
      <c r="IGW470" s="222"/>
      <c r="IGX470" s="222"/>
      <c r="IGY470" s="222"/>
      <c r="IGZ470" s="222"/>
      <c r="IHA470" s="222"/>
      <c r="IHB470" s="222"/>
      <c r="IHC470" s="222"/>
      <c r="IHD470" s="222"/>
      <c r="IHE470" s="222"/>
      <c r="IHF470" s="222"/>
      <c r="IHG470" s="222"/>
      <c r="IHH470" s="222"/>
      <c r="IHI470" s="222"/>
      <c r="IHJ470" s="222"/>
      <c r="IHK470" s="222"/>
      <c r="IHL470" s="222"/>
      <c r="IHM470" s="222"/>
      <c r="IHN470" s="222"/>
      <c r="IHO470" s="222"/>
      <c r="IHP470" s="222"/>
      <c r="IHQ470" s="222"/>
      <c r="IHR470" s="222"/>
      <c r="IHS470" s="222"/>
      <c r="IHT470" s="222"/>
      <c r="IHU470" s="222"/>
      <c r="IHV470" s="222"/>
      <c r="IHW470" s="222"/>
      <c r="IHX470" s="222"/>
      <c r="IHY470" s="222"/>
      <c r="IHZ470" s="222"/>
      <c r="IIA470" s="222"/>
      <c r="IIB470" s="222"/>
      <c r="IIC470" s="222"/>
      <c r="IID470" s="222"/>
      <c r="IIE470" s="222"/>
      <c r="IIF470" s="222"/>
      <c r="IIG470" s="222"/>
      <c r="IIH470" s="222"/>
      <c r="III470" s="222"/>
      <c r="IIJ470" s="222"/>
      <c r="IIK470" s="222"/>
      <c r="IIL470" s="222"/>
      <c r="IIM470" s="222"/>
      <c r="IIN470" s="222"/>
      <c r="IIO470" s="222"/>
      <c r="IIP470" s="222"/>
      <c r="IIQ470" s="222"/>
      <c r="IIR470" s="222"/>
      <c r="IIS470" s="222"/>
      <c r="IIT470" s="222"/>
      <c r="IIU470" s="222"/>
      <c r="IIV470" s="222"/>
      <c r="IIW470" s="222"/>
      <c r="IIX470" s="222"/>
      <c r="IIY470" s="222"/>
      <c r="IIZ470" s="222"/>
      <c r="IJA470" s="222"/>
      <c r="IJB470" s="222"/>
      <c r="IJC470" s="222"/>
      <c r="IJD470" s="222"/>
      <c r="IJE470" s="222"/>
      <c r="IJF470" s="222"/>
      <c r="IJG470" s="222"/>
      <c r="IJH470" s="222"/>
      <c r="IJI470" s="222"/>
      <c r="IJJ470" s="222"/>
      <c r="IJK470" s="222"/>
      <c r="IJL470" s="222"/>
      <c r="IJM470" s="222"/>
      <c r="IJN470" s="222"/>
      <c r="IJO470" s="222"/>
      <c r="IJP470" s="222"/>
      <c r="IJQ470" s="222"/>
      <c r="IJR470" s="222"/>
      <c r="IJS470" s="222"/>
      <c r="IJT470" s="222"/>
      <c r="IJU470" s="222"/>
      <c r="IJV470" s="222"/>
      <c r="IJW470" s="222"/>
      <c r="IJX470" s="222"/>
      <c r="IJY470" s="222"/>
      <c r="IJZ470" s="222"/>
      <c r="IKA470" s="222"/>
      <c r="IKB470" s="222"/>
      <c r="IKC470" s="222"/>
      <c r="IKD470" s="222"/>
      <c r="IKE470" s="222"/>
      <c r="IKF470" s="222"/>
      <c r="IKG470" s="222"/>
      <c r="IKH470" s="222"/>
      <c r="IKI470" s="222"/>
      <c r="IKJ470" s="222"/>
      <c r="IKK470" s="222"/>
      <c r="IKL470" s="222"/>
      <c r="IKM470" s="222"/>
      <c r="IKN470" s="222"/>
      <c r="IKO470" s="222"/>
      <c r="IKP470" s="222"/>
      <c r="IKQ470" s="222"/>
      <c r="IKR470" s="222"/>
      <c r="IKS470" s="222"/>
      <c r="IKT470" s="222"/>
      <c r="IKU470" s="222"/>
      <c r="IKV470" s="222"/>
      <c r="IKW470" s="222"/>
      <c r="IKX470" s="222"/>
      <c r="IKY470" s="222"/>
      <c r="IKZ470" s="222"/>
      <c r="ILA470" s="222"/>
      <c r="ILB470" s="222"/>
      <c r="ILC470" s="222"/>
      <c r="ILD470" s="222"/>
      <c r="ILE470" s="222"/>
      <c r="ILF470" s="222"/>
      <c r="ILG470" s="222"/>
      <c r="ILH470" s="222"/>
      <c r="ILI470" s="222"/>
      <c r="ILJ470" s="222"/>
      <c r="ILK470" s="222"/>
      <c r="ILL470" s="222"/>
      <c r="ILM470" s="222"/>
      <c r="ILN470" s="222"/>
      <c r="ILO470" s="222"/>
      <c r="ILP470" s="222"/>
      <c r="ILQ470" s="222"/>
      <c r="ILR470" s="222"/>
      <c r="ILS470" s="222"/>
      <c r="ILT470" s="222"/>
      <c r="ILU470" s="222"/>
      <c r="ILV470" s="222"/>
      <c r="ILW470" s="222"/>
      <c r="ILX470" s="222"/>
      <c r="ILY470" s="222"/>
      <c r="ILZ470" s="222"/>
      <c r="IMA470" s="222"/>
      <c r="IMB470" s="222"/>
      <c r="IMC470" s="222"/>
      <c r="IMD470" s="222"/>
      <c r="IME470" s="222"/>
      <c r="IMF470" s="222"/>
      <c r="IMG470" s="222"/>
      <c r="IMH470" s="222"/>
      <c r="IMI470" s="222"/>
      <c r="IMJ470" s="222"/>
      <c r="IMK470" s="222"/>
      <c r="IML470" s="222"/>
      <c r="IMM470" s="222"/>
      <c r="IMN470" s="222"/>
      <c r="IMO470" s="222"/>
      <c r="IMP470" s="222"/>
      <c r="IMQ470" s="222"/>
      <c r="IMR470" s="222"/>
      <c r="IMS470" s="222"/>
      <c r="IMT470" s="222"/>
      <c r="IMU470" s="222"/>
      <c r="IMV470" s="222"/>
      <c r="IMW470" s="222"/>
      <c r="IMX470" s="222"/>
      <c r="IMY470" s="222"/>
      <c r="IMZ470" s="222"/>
      <c r="INA470" s="222"/>
      <c r="INB470" s="222"/>
      <c r="INC470" s="222"/>
      <c r="IND470" s="222"/>
      <c r="INE470" s="222"/>
      <c r="INF470" s="222"/>
      <c r="ING470" s="222"/>
      <c r="INH470" s="222"/>
      <c r="INI470" s="222"/>
      <c r="INJ470" s="222"/>
      <c r="INK470" s="222"/>
      <c r="INL470" s="222"/>
      <c r="INM470" s="222"/>
      <c r="INN470" s="222"/>
      <c r="INO470" s="222"/>
      <c r="INP470" s="222"/>
      <c r="INQ470" s="222"/>
      <c r="INR470" s="222"/>
      <c r="INS470" s="222"/>
      <c r="INT470" s="222"/>
      <c r="INU470" s="222"/>
      <c r="INV470" s="222"/>
      <c r="INW470" s="222"/>
      <c r="INX470" s="222"/>
      <c r="INY470" s="222"/>
      <c r="INZ470" s="222"/>
      <c r="IOA470" s="222"/>
      <c r="IOB470" s="222"/>
      <c r="IOC470" s="222"/>
      <c r="IOD470" s="222"/>
      <c r="IOE470" s="222"/>
      <c r="IOF470" s="222"/>
      <c r="IOG470" s="222"/>
      <c r="IOH470" s="222"/>
      <c r="IOI470" s="222"/>
      <c r="IOJ470" s="222"/>
      <c r="IOK470" s="222"/>
      <c r="IOL470" s="222"/>
      <c r="IOM470" s="222"/>
      <c r="ION470" s="222"/>
      <c r="IOO470" s="222"/>
      <c r="IOP470" s="222"/>
      <c r="IOQ470" s="222"/>
      <c r="IOR470" s="222"/>
      <c r="IOS470" s="222"/>
      <c r="IOT470" s="222"/>
      <c r="IOU470" s="222"/>
      <c r="IOV470" s="222"/>
      <c r="IOW470" s="222"/>
      <c r="IOX470" s="222"/>
      <c r="IOY470" s="222"/>
      <c r="IOZ470" s="222"/>
      <c r="IPA470" s="222"/>
      <c r="IPB470" s="222"/>
      <c r="IPC470" s="222"/>
      <c r="IPD470" s="222"/>
      <c r="IPE470" s="222"/>
      <c r="IPF470" s="222"/>
      <c r="IPG470" s="222"/>
      <c r="IPH470" s="222"/>
      <c r="IPI470" s="222"/>
      <c r="IPJ470" s="222"/>
      <c r="IPK470" s="222"/>
      <c r="IPL470" s="222"/>
      <c r="IPM470" s="222"/>
      <c r="IPN470" s="222"/>
      <c r="IPO470" s="222"/>
      <c r="IPP470" s="222"/>
      <c r="IPQ470" s="222"/>
      <c r="IPR470" s="222"/>
      <c r="IPS470" s="222"/>
      <c r="IPT470" s="222"/>
      <c r="IPU470" s="222"/>
      <c r="IPV470" s="222"/>
      <c r="IPW470" s="222"/>
      <c r="IPX470" s="222"/>
      <c r="IPY470" s="222"/>
      <c r="IPZ470" s="222"/>
      <c r="IQA470" s="222"/>
      <c r="IQB470" s="222"/>
      <c r="IQC470" s="222"/>
      <c r="IQD470" s="222"/>
      <c r="IQE470" s="222"/>
      <c r="IQF470" s="222"/>
      <c r="IQG470" s="222"/>
      <c r="IQH470" s="222"/>
      <c r="IQI470" s="222"/>
      <c r="IQJ470" s="222"/>
      <c r="IQK470" s="222"/>
      <c r="IQL470" s="222"/>
      <c r="IQM470" s="222"/>
      <c r="IQN470" s="222"/>
      <c r="IQO470" s="222"/>
      <c r="IQP470" s="222"/>
      <c r="IQQ470" s="222"/>
      <c r="IQR470" s="222"/>
      <c r="IQS470" s="222"/>
      <c r="IQT470" s="222"/>
      <c r="IQU470" s="222"/>
      <c r="IQV470" s="222"/>
      <c r="IQW470" s="222"/>
      <c r="IQX470" s="222"/>
      <c r="IQY470" s="222"/>
      <c r="IQZ470" s="222"/>
      <c r="IRA470" s="222"/>
      <c r="IRB470" s="222"/>
      <c r="IRC470" s="222"/>
      <c r="IRD470" s="222"/>
      <c r="IRE470" s="222"/>
      <c r="IRF470" s="222"/>
      <c r="IRG470" s="222"/>
      <c r="IRH470" s="222"/>
      <c r="IRI470" s="222"/>
      <c r="IRJ470" s="222"/>
      <c r="IRK470" s="222"/>
      <c r="IRL470" s="222"/>
      <c r="IRM470" s="222"/>
      <c r="IRN470" s="222"/>
      <c r="IRO470" s="222"/>
      <c r="IRP470" s="222"/>
      <c r="IRQ470" s="222"/>
      <c r="IRR470" s="222"/>
      <c r="IRS470" s="222"/>
      <c r="IRT470" s="222"/>
      <c r="IRU470" s="222"/>
      <c r="IRV470" s="222"/>
      <c r="IRW470" s="222"/>
      <c r="IRX470" s="222"/>
      <c r="IRY470" s="222"/>
      <c r="IRZ470" s="222"/>
      <c r="ISA470" s="222"/>
      <c r="ISB470" s="222"/>
      <c r="ISC470" s="222"/>
      <c r="ISD470" s="222"/>
      <c r="ISE470" s="222"/>
      <c r="ISF470" s="222"/>
      <c r="ISG470" s="222"/>
      <c r="ISH470" s="222"/>
      <c r="ISI470" s="222"/>
      <c r="ISJ470" s="222"/>
      <c r="ISK470" s="222"/>
      <c r="ISL470" s="222"/>
      <c r="ISM470" s="222"/>
      <c r="ISN470" s="222"/>
      <c r="ISO470" s="222"/>
      <c r="ISP470" s="222"/>
      <c r="ISQ470" s="222"/>
      <c r="ISR470" s="222"/>
      <c r="ISS470" s="222"/>
      <c r="IST470" s="222"/>
      <c r="ISU470" s="222"/>
      <c r="ISV470" s="222"/>
      <c r="ISW470" s="222"/>
      <c r="ISX470" s="222"/>
      <c r="ISY470" s="222"/>
      <c r="ISZ470" s="222"/>
      <c r="ITA470" s="222"/>
      <c r="ITB470" s="222"/>
      <c r="ITC470" s="222"/>
      <c r="ITD470" s="222"/>
      <c r="ITE470" s="222"/>
      <c r="ITF470" s="222"/>
      <c r="ITG470" s="222"/>
      <c r="ITH470" s="222"/>
      <c r="ITI470" s="222"/>
      <c r="ITJ470" s="222"/>
      <c r="ITK470" s="222"/>
      <c r="ITL470" s="222"/>
      <c r="ITM470" s="222"/>
      <c r="ITN470" s="222"/>
      <c r="ITO470" s="222"/>
      <c r="ITP470" s="222"/>
      <c r="ITQ470" s="222"/>
      <c r="ITR470" s="222"/>
      <c r="ITS470" s="222"/>
      <c r="ITT470" s="222"/>
      <c r="ITU470" s="222"/>
      <c r="ITV470" s="222"/>
      <c r="ITW470" s="222"/>
      <c r="ITX470" s="222"/>
      <c r="ITY470" s="222"/>
      <c r="ITZ470" s="222"/>
      <c r="IUA470" s="222"/>
      <c r="IUB470" s="222"/>
      <c r="IUC470" s="222"/>
      <c r="IUD470" s="222"/>
      <c r="IUE470" s="222"/>
      <c r="IUF470" s="222"/>
      <c r="IUG470" s="222"/>
      <c r="IUH470" s="222"/>
      <c r="IUI470" s="222"/>
      <c r="IUJ470" s="222"/>
      <c r="IUK470" s="222"/>
      <c r="IUL470" s="222"/>
      <c r="IUM470" s="222"/>
      <c r="IUN470" s="222"/>
      <c r="IUO470" s="222"/>
      <c r="IUP470" s="222"/>
      <c r="IUQ470" s="222"/>
      <c r="IUR470" s="222"/>
      <c r="IUS470" s="222"/>
      <c r="IUT470" s="222"/>
      <c r="IUU470" s="222"/>
      <c r="IUV470" s="222"/>
      <c r="IUW470" s="222"/>
      <c r="IUX470" s="222"/>
      <c r="IUY470" s="222"/>
      <c r="IUZ470" s="222"/>
      <c r="IVA470" s="222"/>
      <c r="IVB470" s="222"/>
      <c r="IVC470" s="222"/>
      <c r="IVD470" s="222"/>
      <c r="IVE470" s="222"/>
      <c r="IVF470" s="222"/>
      <c r="IVG470" s="222"/>
      <c r="IVH470" s="222"/>
      <c r="IVI470" s="222"/>
      <c r="IVJ470" s="222"/>
      <c r="IVK470" s="222"/>
      <c r="IVL470" s="222"/>
      <c r="IVM470" s="222"/>
      <c r="IVN470" s="222"/>
      <c r="IVO470" s="222"/>
      <c r="IVP470" s="222"/>
      <c r="IVQ470" s="222"/>
      <c r="IVR470" s="222"/>
      <c r="IVS470" s="222"/>
      <c r="IVT470" s="222"/>
      <c r="IVU470" s="222"/>
      <c r="IVV470" s="222"/>
      <c r="IVW470" s="222"/>
      <c r="IVX470" s="222"/>
      <c r="IVY470" s="222"/>
      <c r="IVZ470" s="222"/>
      <c r="IWA470" s="222"/>
      <c r="IWB470" s="222"/>
      <c r="IWC470" s="222"/>
      <c r="IWD470" s="222"/>
      <c r="IWE470" s="222"/>
      <c r="IWF470" s="222"/>
      <c r="IWG470" s="222"/>
      <c r="IWH470" s="222"/>
      <c r="IWI470" s="222"/>
      <c r="IWJ470" s="222"/>
      <c r="IWK470" s="222"/>
      <c r="IWL470" s="222"/>
      <c r="IWM470" s="222"/>
      <c r="IWN470" s="222"/>
      <c r="IWO470" s="222"/>
      <c r="IWP470" s="222"/>
      <c r="IWQ470" s="222"/>
      <c r="IWR470" s="222"/>
      <c r="IWS470" s="222"/>
      <c r="IWT470" s="222"/>
      <c r="IWU470" s="222"/>
      <c r="IWV470" s="222"/>
      <c r="IWW470" s="222"/>
      <c r="IWX470" s="222"/>
      <c r="IWY470" s="222"/>
      <c r="IWZ470" s="222"/>
      <c r="IXA470" s="222"/>
      <c r="IXB470" s="222"/>
      <c r="IXC470" s="222"/>
      <c r="IXD470" s="222"/>
      <c r="IXE470" s="222"/>
      <c r="IXF470" s="222"/>
      <c r="IXG470" s="222"/>
      <c r="IXH470" s="222"/>
      <c r="IXI470" s="222"/>
      <c r="IXJ470" s="222"/>
      <c r="IXK470" s="222"/>
      <c r="IXL470" s="222"/>
      <c r="IXM470" s="222"/>
      <c r="IXN470" s="222"/>
      <c r="IXO470" s="222"/>
      <c r="IXP470" s="222"/>
      <c r="IXQ470" s="222"/>
      <c r="IXR470" s="222"/>
      <c r="IXS470" s="222"/>
      <c r="IXT470" s="222"/>
      <c r="IXU470" s="222"/>
      <c r="IXV470" s="222"/>
      <c r="IXW470" s="222"/>
      <c r="IXX470" s="222"/>
      <c r="IXY470" s="222"/>
      <c r="IXZ470" s="222"/>
      <c r="IYA470" s="222"/>
      <c r="IYB470" s="222"/>
      <c r="IYC470" s="222"/>
      <c r="IYD470" s="222"/>
      <c r="IYE470" s="222"/>
      <c r="IYF470" s="222"/>
      <c r="IYG470" s="222"/>
      <c r="IYH470" s="222"/>
      <c r="IYI470" s="222"/>
      <c r="IYJ470" s="222"/>
      <c r="IYK470" s="222"/>
      <c r="IYL470" s="222"/>
      <c r="IYM470" s="222"/>
      <c r="IYN470" s="222"/>
      <c r="IYO470" s="222"/>
      <c r="IYP470" s="222"/>
      <c r="IYQ470" s="222"/>
      <c r="IYR470" s="222"/>
      <c r="IYS470" s="222"/>
      <c r="IYT470" s="222"/>
      <c r="IYU470" s="222"/>
      <c r="IYV470" s="222"/>
      <c r="IYW470" s="222"/>
      <c r="IYX470" s="222"/>
      <c r="IYY470" s="222"/>
      <c r="IYZ470" s="222"/>
      <c r="IZA470" s="222"/>
      <c r="IZB470" s="222"/>
      <c r="IZC470" s="222"/>
      <c r="IZD470" s="222"/>
      <c r="IZE470" s="222"/>
      <c r="IZF470" s="222"/>
      <c r="IZG470" s="222"/>
      <c r="IZH470" s="222"/>
      <c r="IZI470" s="222"/>
      <c r="IZJ470" s="222"/>
      <c r="IZK470" s="222"/>
      <c r="IZL470" s="222"/>
      <c r="IZM470" s="222"/>
      <c r="IZN470" s="222"/>
      <c r="IZO470" s="222"/>
      <c r="IZP470" s="222"/>
      <c r="IZQ470" s="222"/>
      <c r="IZR470" s="222"/>
      <c r="IZS470" s="222"/>
      <c r="IZT470" s="222"/>
      <c r="IZU470" s="222"/>
      <c r="IZV470" s="222"/>
      <c r="IZW470" s="222"/>
      <c r="IZX470" s="222"/>
      <c r="IZY470" s="222"/>
      <c r="IZZ470" s="222"/>
      <c r="JAA470" s="222"/>
      <c r="JAB470" s="222"/>
      <c r="JAC470" s="222"/>
      <c r="JAD470" s="222"/>
      <c r="JAE470" s="222"/>
      <c r="JAF470" s="222"/>
      <c r="JAG470" s="222"/>
      <c r="JAH470" s="222"/>
      <c r="JAI470" s="222"/>
      <c r="JAJ470" s="222"/>
      <c r="JAK470" s="222"/>
      <c r="JAL470" s="222"/>
      <c r="JAM470" s="222"/>
      <c r="JAN470" s="222"/>
      <c r="JAO470" s="222"/>
      <c r="JAP470" s="222"/>
      <c r="JAQ470" s="222"/>
      <c r="JAR470" s="222"/>
      <c r="JAS470" s="222"/>
      <c r="JAT470" s="222"/>
      <c r="JAU470" s="222"/>
      <c r="JAV470" s="222"/>
      <c r="JAW470" s="222"/>
      <c r="JAX470" s="222"/>
      <c r="JAY470" s="222"/>
      <c r="JAZ470" s="222"/>
      <c r="JBA470" s="222"/>
      <c r="JBB470" s="222"/>
      <c r="JBC470" s="222"/>
      <c r="JBD470" s="222"/>
      <c r="JBE470" s="222"/>
      <c r="JBF470" s="222"/>
      <c r="JBG470" s="222"/>
      <c r="JBH470" s="222"/>
      <c r="JBI470" s="222"/>
      <c r="JBJ470" s="222"/>
      <c r="JBK470" s="222"/>
      <c r="JBL470" s="222"/>
      <c r="JBM470" s="222"/>
      <c r="JBN470" s="222"/>
      <c r="JBO470" s="222"/>
      <c r="JBP470" s="222"/>
      <c r="JBQ470" s="222"/>
      <c r="JBR470" s="222"/>
      <c r="JBS470" s="222"/>
      <c r="JBT470" s="222"/>
      <c r="JBU470" s="222"/>
      <c r="JBV470" s="222"/>
      <c r="JBW470" s="222"/>
      <c r="JBX470" s="222"/>
      <c r="JBY470" s="222"/>
      <c r="JBZ470" s="222"/>
      <c r="JCA470" s="222"/>
      <c r="JCB470" s="222"/>
      <c r="JCC470" s="222"/>
      <c r="JCD470" s="222"/>
      <c r="JCE470" s="222"/>
      <c r="JCF470" s="222"/>
      <c r="JCG470" s="222"/>
      <c r="JCH470" s="222"/>
      <c r="JCI470" s="222"/>
      <c r="JCJ470" s="222"/>
      <c r="JCK470" s="222"/>
      <c r="JCL470" s="222"/>
      <c r="JCM470" s="222"/>
      <c r="JCN470" s="222"/>
      <c r="JCO470" s="222"/>
      <c r="JCP470" s="222"/>
      <c r="JCQ470" s="222"/>
      <c r="JCR470" s="222"/>
      <c r="JCS470" s="222"/>
      <c r="JCT470" s="222"/>
      <c r="JCU470" s="222"/>
      <c r="JCV470" s="222"/>
      <c r="JCW470" s="222"/>
      <c r="JCX470" s="222"/>
      <c r="JCY470" s="222"/>
      <c r="JCZ470" s="222"/>
      <c r="JDA470" s="222"/>
      <c r="JDB470" s="222"/>
      <c r="JDC470" s="222"/>
      <c r="JDD470" s="222"/>
      <c r="JDE470" s="222"/>
      <c r="JDF470" s="222"/>
      <c r="JDG470" s="222"/>
      <c r="JDH470" s="222"/>
      <c r="JDI470" s="222"/>
      <c r="JDJ470" s="222"/>
      <c r="JDK470" s="222"/>
      <c r="JDL470" s="222"/>
      <c r="JDM470" s="222"/>
      <c r="JDN470" s="222"/>
      <c r="JDO470" s="222"/>
      <c r="JDP470" s="222"/>
      <c r="JDQ470" s="222"/>
      <c r="JDR470" s="222"/>
      <c r="JDS470" s="222"/>
      <c r="JDT470" s="222"/>
      <c r="JDU470" s="222"/>
      <c r="JDV470" s="222"/>
      <c r="JDW470" s="222"/>
      <c r="JDX470" s="222"/>
      <c r="JDY470" s="222"/>
      <c r="JDZ470" s="222"/>
      <c r="JEA470" s="222"/>
      <c r="JEB470" s="222"/>
      <c r="JEC470" s="222"/>
      <c r="JED470" s="222"/>
      <c r="JEE470" s="222"/>
      <c r="JEF470" s="222"/>
      <c r="JEG470" s="222"/>
      <c r="JEH470" s="222"/>
      <c r="JEI470" s="222"/>
      <c r="JEJ470" s="222"/>
      <c r="JEK470" s="222"/>
      <c r="JEL470" s="222"/>
      <c r="JEM470" s="222"/>
      <c r="JEN470" s="222"/>
      <c r="JEO470" s="222"/>
      <c r="JEP470" s="222"/>
      <c r="JEQ470" s="222"/>
      <c r="JER470" s="222"/>
      <c r="JES470" s="222"/>
      <c r="JET470" s="222"/>
      <c r="JEU470" s="222"/>
      <c r="JEV470" s="222"/>
      <c r="JEW470" s="222"/>
      <c r="JEX470" s="222"/>
      <c r="JEY470" s="222"/>
      <c r="JEZ470" s="222"/>
      <c r="JFA470" s="222"/>
      <c r="JFB470" s="222"/>
      <c r="JFC470" s="222"/>
      <c r="JFD470" s="222"/>
      <c r="JFE470" s="222"/>
      <c r="JFF470" s="222"/>
      <c r="JFG470" s="222"/>
      <c r="JFH470" s="222"/>
      <c r="JFI470" s="222"/>
      <c r="JFJ470" s="222"/>
      <c r="JFK470" s="222"/>
      <c r="JFL470" s="222"/>
      <c r="JFM470" s="222"/>
      <c r="JFN470" s="222"/>
      <c r="JFO470" s="222"/>
      <c r="JFP470" s="222"/>
      <c r="JFQ470" s="222"/>
      <c r="JFR470" s="222"/>
      <c r="JFS470" s="222"/>
      <c r="JFT470" s="222"/>
      <c r="JFU470" s="222"/>
      <c r="JFV470" s="222"/>
      <c r="JFW470" s="222"/>
      <c r="JFX470" s="222"/>
      <c r="JFY470" s="222"/>
      <c r="JFZ470" s="222"/>
      <c r="JGA470" s="222"/>
      <c r="JGB470" s="222"/>
      <c r="JGC470" s="222"/>
      <c r="JGD470" s="222"/>
      <c r="JGE470" s="222"/>
      <c r="JGF470" s="222"/>
      <c r="JGG470" s="222"/>
      <c r="JGH470" s="222"/>
      <c r="JGI470" s="222"/>
      <c r="JGJ470" s="222"/>
      <c r="JGK470" s="222"/>
      <c r="JGL470" s="222"/>
      <c r="JGM470" s="222"/>
      <c r="JGN470" s="222"/>
      <c r="JGO470" s="222"/>
      <c r="JGP470" s="222"/>
      <c r="JGQ470" s="222"/>
      <c r="JGR470" s="222"/>
      <c r="JGS470" s="222"/>
      <c r="JGT470" s="222"/>
      <c r="JGU470" s="222"/>
      <c r="JGV470" s="222"/>
      <c r="JGW470" s="222"/>
      <c r="JGX470" s="222"/>
      <c r="JGY470" s="222"/>
      <c r="JGZ470" s="222"/>
      <c r="JHA470" s="222"/>
      <c r="JHB470" s="222"/>
      <c r="JHC470" s="222"/>
      <c r="JHD470" s="222"/>
      <c r="JHE470" s="222"/>
      <c r="JHF470" s="222"/>
      <c r="JHG470" s="222"/>
      <c r="JHH470" s="222"/>
      <c r="JHI470" s="222"/>
      <c r="JHJ470" s="222"/>
      <c r="JHK470" s="222"/>
      <c r="JHL470" s="222"/>
      <c r="JHM470" s="222"/>
      <c r="JHN470" s="222"/>
      <c r="JHO470" s="222"/>
      <c r="JHP470" s="222"/>
      <c r="JHQ470" s="222"/>
      <c r="JHR470" s="222"/>
      <c r="JHS470" s="222"/>
      <c r="JHT470" s="222"/>
      <c r="JHU470" s="222"/>
      <c r="JHV470" s="222"/>
      <c r="JHW470" s="222"/>
      <c r="JHX470" s="222"/>
      <c r="JHY470" s="222"/>
      <c r="JHZ470" s="222"/>
      <c r="JIA470" s="222"/>
      <c r="JIB470" s="222"/>
      <c r="JIC470" s="222"/>
      <c r="JID470" s="222"/>
      <c r="JIE470" s="222"/>
      <c r="JIF470" s="222"/>
      <c r="JIG470" s="222"/>
      <c r="JIH470" s="222"/>
      <c r="JII470" s="222"/>
      <c r="JIJ470" s="222"/>
      <c r="JIK470" s="222"/>
      <c r="JIL470" s="222"/>
      <c r="JIM470" s="222"/>
      <c r="JIN470" s="222"/>
      <c r="JIO470" s="222"/>
      <c r="JIP470" s="222"/>
      <c r="JIQ470" s="222"/>
      <c r="JIR470" s="222"/>
      <c r="JIS470" s="222"/>
      <c r="JIT470" s="222"/>
      <c r="JIU470" s="222"/>
      <c r="JIV470" s="222"/>
      <c r="JIW470" s="222"/>
      <c r="JIX470" s="222"/>
      <c r="JIY470" s="222"/>
      <c r="JIZ470" s="222"/>
      <c r="JJA470" s="222"/>
      <c r="JJB470" s="222"/>
      <c r="JJC470" s="222"/>
      <c r="JJD470" s="222"/>
      <c r="JJE470" s="222"/>
      <c r="JJF470" s="222"/>
      <c r="JJG470" s="222"/>
      <c r="JJH470" s="222"/>
      <c r="JJI470" s="222"/>
      <c r="JJJ470" s="222"/>
      <c r="JJK470" s="222"/>
      <c r="JJL470" s="222"/>
      <c r="JJM470" s="222"/>
      <c r="JJN470" s="222"/>
      <c r="JJO470" s="222"/>
      <c r="JJP470" s="222"/>
      <c r="JJQ470" s="222"/>
      <c r="JJR470" s="222"/>
      <c r="JJS470" s="222"/>
      <c r="JJT470" s="222"/>
      <c r="JJU470" s="222"/>
      <c r="JJV470" s="222"/>
      <c r="JJW470" s="222"/>
      <c r="JJX470" s="222"/>
      <c r="JJY470" s="222"/>
      <c r="JJZ470" s="222"/>
      <c r="JKA470" s="222"/>
      <c r="JKB470" s="222"/>
      <c r="JKC470" s="222"/>
      <c r="JKD470" s="222"/>
      <c r="JKE470" s="222"/>
      <c r="JKF470" s="222"/>
      <c r="JKG470" s="222"/>
      <c r="JKH470" s="222"/>
      <c r="JKI470" s="222"/>
      <c r="JKJ470" s="222"/>
      <c r="JKK470" s="222"/>
      <c r="JKL470" s="222"/>
      <c r="JKM470" s="222"/>
      <c r="JKN470" s="222"/>
      <c r="JKO470" s="222"/>
      <c r="JKP470" s="222"/>
      <c r="JKQ470" s="222"/>
      <c r="JKR470" s="222"/>
      <c r="JKS470" s="222"/>
      <c r="JKT470" s="222"/>
      <c r="JKU470" s="222"/>
      <c r="JKV470" s="222"/>
      <c r="JKW470" s="222"/>
      <c r="JKX470" s="222"/>
      <c r="JKY470" s="222"/>
      <c r="JKZ470" s="222"/>
      <c r="JLA470" s="222"/>
      <c r="JLB470" s="222"/>
      <c r="JLC470" s="222"/>
      <c r="JLD470" s="222"/>
      <c r="JLE470" s="222"/>
      <c r="JLF470" s="222"/>
      <c r="JLG470" s="222"/>
      <c r="JLH470" s="222"/>
      <c r="JLI470" s="222"/>
      <c r="JLJ470" s="222"/>
      <c r="JLK470" s="222"/>
      <c r="JLL470" s="222"/>
      <c r="JLM470" s="222"/>
      <c r="JLN470" s="222"/>
      <c r="JLO470" s="222"/>
      <c r="JLP470" s="222"/>
      <c r="JLQ470" s="222"/>
      <c r="JLR470" s="222"/>
      <c r="JLS470" s="222"/>
      <c r="JLT470" s="222"/>
      <c r="JLU470" s="222"/>
      <c r="JLV470" s="222"/>
      <c r="JLW470" s="222"/>
      <c r="JLX470" s="222"/>
      <c r="JLY470" s="222"/>
      <c r="JLZ470" s="222"/>
      <c r="JMA470" s="222"/>
      <c r="JMB470" s="222"/>
      <c r="JMC470" s="222"/>
      <c r="JMD470" s="222"/>
      <c r="JME470" s="222"/>
      <c r="JMF470" s="222"/>
      <c r="JMG470" s="222"/>
      <c r="JMH470" s="222"/>
      <c r="JMI470" s="222"/>
      <c r="JMJ470" s="222"/>
      <c r="JMK470" s="222"/>
      <c r="JML470" s="222"/>
      <c r="JMM470" s="222"/>
      <c r="JMN470" s="222"/>
      <c r="JMO470" s="222"/>
      <c r="JMP470" s="222"/>
      <c r="JMQ470" s="222"/>
      <c r="JMR470" s="222"/>
      <c r="JMS470" s="222"/>
      <c r="JMT470" s="222"/>
      <c r="JMU470" s="222"/>
      <c r="JMV470" s="222"/>
      <c r="JMW470" s="222"/>
      <c r="JMX470" s="222"/>
      <c r="JMY470" s="222"/>
      <c r="JMZ470" s="222"/>
      <c r="JNA470" s="222"/>
      <c r="JNB470" s="222"/>
      <c r="JNC470" s="222"/>
      <c r="JND470" s="222"/>
      <c r="JNE470" s="222"/>
      <c r="JNF470" s="222"/>
      <c r="JNG470" s="222"/>
      <c r="JNH470" s="222"/>
      <c r="JNI470" s="222"/>
      <c r="JNJ470" s="222"/>
      <c r="JNK470" s="222"/>
      <c r="JNL470" s="222"/>
      <c r="JNM470" s="222"/>
      <c r="JNN470" s="222"/>
      <c r="JNO470" s="222"/>
      <c r="JNP470" s="222"/>
      <c r="JNQ470" s="222"/>
      <c r="JNR470" s="222"/>
      <c r="JNS470" s="222"/>
      <c r="JNT470" s="222"/>
      <c r="JNU470" s="222"/>
      <c r="JNV470" s="222"/>
      <c r="JNW470" s="222"/>
      <c r="JNX470" s="222"/>
      <c r="JNY470" s="222"/>
      <c r="JNZ470" s="222"/>
      <c r="JOA470" s="222"/>
      <c r="JOB470" s="222"/>
      <c r="JOC470" s="222"/>
      <c r="JOD470" s="222"/>
      <c r="JOE470" s="222"/>
      <c r="JOF470" s="222"/>
      <c r="JOG470" s="222"/>
      <c r="JOH470" s="222"/>
      <c r="JOI470" s="222"/>
      <c r="JOJ470" s="222"/>
      <c r="JOK470" s="222"/>
      <c r="JOL470" s="222"/>
      <c r="JOM470" s="222"/>
      <c r="JON470" s="222"/>
      <c r="JOO470" s="222"/>
      <c r="JOP470" s="222"/>
      <c r="JOQ470" s="222"/>
      <c r="JOR470" s="222"/>
      <c r="JOS470" s="222"/>
      <c r="JOT470" s="222"/>
      <c r="JOU470" s="222"/>
      <c r="JOV470" s="222"/>
      <c r="JOW470" s="222"/>
      <c r="JOX470" s="222"/>
      <c r="JOY470" s="222"/>
      <c r="JOZ470" s="222"/>
      <c r="JPA470" s="222"/>
      <c r="JPB470" s="222"/>
      <c r="JPC470" s="222"/>
      <c r="JPD470" s="222"/>
      <c r="JPE470" s="222"/>
      <c r="JPF470" s="222"/>
      <c r="JPG470" s="222"/>
      <c r="JPH470" s="222"/>
      <c r="JPI470" s="222"/>
      <c r="JPJ470" s="222"/>
      <c r="JPK470" s="222"/>
      <c r="JPL470" s="222"/>
      <c r="JPM470" s="222"/>
      <c r="JPN470" s="222"/>
      <c r="JPO470" s="222"/>
      <c r="JPP470" s="222"/>
      <c r="JPQ470" s="222"/>
      <c r="JPR470" s="222"/>
      <c r="JPS470" s="222"/>
      <c r="JPT470" s="222"/>
      <c r="JPU470" s="222"/>
      <c r="JPV470" s="222"/>
      <c r="JPW470" s="222"/>
      <c r="JPX470" s="222"/>
      <c r="JPY470" s="222"/>
      <c r="JPZ470" s="222"/>
      <c r="JQA470" s="222"/>
      <c r="JQB470" s="222"/>
      <c r="JQC470" s="222"/>
      <c r="JQD470" s="222"/>
      <c r="JQE470" s="222"/>
      <c r="JQF470" s="222"/>
      <c r="JQG470" s="222"/>
      <c r="JQH470" s="222"/>
      <c r="JQI470" s="222"/>
      <c r="JQJ470" s="222"/>
      <c r="JQK470" s="222"/>
      <c r="JQL470" s="222"/>
      <c r="JQM470" s="222"/>
      <c r="JQN470" s="222"/>
      <c r="JQO470" s="222"/>
      <c r="JQP470" s="222"/>
      <c r="JQQ470" s="222"/>
      <c r="JQR470" s="222"/>
      <c r="JQS470" s="222"/>
      <c r="JQT470" s="222"/>
      <c r="JQU470" s="222"/>
      <c r="JQV470" s="222"/>
      <c r="JQW470" s="222"/>
      <c r="JQX470" s="222"/>
      <c r="JQY470" s="222"/>
      <c r="JQZ470" s="222"/>
      <c r="JRA470" s="222"/>
      <c r="JRB470" s="222"/>
      <c r="JRC470" s="222"/>
      <c r="JRD470" s="222"/>
      <c r="JRE470" s="222"/>
      <c r="JRF470" s="222"/>
      <c r="JRG470" s="222"/>
      <c r="JRH470" s="222"/>
      <c r="JRI470" s="222"/>
      <c r="JRJ470" s="222"/>
      <c r="JRK470" s="222"/>
      <c r="JRL470" s="222"/>
      <c r="JRM470" s="222"/>
      <c r="JRN470" s="222"/>
      <c r="JRO470" s="222"/>
      <c r="JRP470" s="222"/>
      <c r="JRQ470" s="222"/>
      <c r="JRR470" s="222"/>
      <c r="JRS470" s="222"/>
      <c r="JRT470" s="222"/>
      <c r="JRU470" s="222"/>
      <c r="JRV470" s="222"/>
      <c r="JRW470" s="222"/>
      <c r="JRX470" s="222"/>
      <c r="JRY470" s="222"/>
      <c r="JRZ470" s="222"/>
      <c r="JSA470" s="222"/>
      <c r="JSB470" s="222"/>
      <c r="JSC470" s="222"/>
      <c r="JSD470" s="222"/>
      <c r="JSE470" s="222"/>
      <c r="JSF470" s="222"/>
      <c r="JSG470" s="222"/>
      <c r="JSH470" s="222"/>
      <c r="JSI470" s="222"/>
      <c r="JSJ470" s="222"/>
      <c r="JSK470" s="222"/>
      <c r="JSL470" s="222"/>
      <c r="JSM470" s="222"/>
      <c r="JSN470" s="222"/>
      <c r="JSO470" s="222"/>
      <c r="JSP470" s="222"/>
      <c r="JSQ470" s="222"/>
      <c r="JSR470" s="222"/>
      <c r="JSS470" s="222"/>
      <c r="JST470" s="222"/>
      <c r="JSU470" s="222"/>
      <c r="JSV470" s="222"/>
      <c r="JSW470" s="222"/>
      <c r="JSX470" s="222"/>
      <c r="JSY470" s="222"/>
      <c r="JSZ470" s="222"/>
      <c r="JTA470" s="222"/>
      <c r="JTB470" s="222"/>
      <c r="JTC470" s="222"/>
      <c r="JTD470" s="222"/>
      <c r="JTE470" s="222"/>
      <c r="JTF470" s="222"/>
      <c r="JTG470" s="222"/>
      <c r="JTH470" s="222"/>
      <c r="JTI470" s="222"/>
      <c r="JTJ470" s="222"/>
      <c r="JTK470" s="222"/>
      <c r="JTL470" s="222"/>
      <c r="JTM470" s="222"/>
      <c r="JTN470" s="222"/>
      <c r="JTO470" s="222"/>
      <c r="JTP470" s="222"/>
      <c r="JTQ470" s="222"/>
      <c r="JTR470" s="222"/>
      <c r="JTS470" s="222"/>
      <c r="JTT470" s="222"/>
      <c r="JTU470" s="222"/>
      <c r="JTV470" s="222"/>
      <c r="JTW470" s="222"/>
      <c r="JTX470" s="222"/>
      <c r="JTY470" s="222"/>
      <c r="JTZ470" s="222"/>
      <c r="JUA470" s="222"/>
      <c r="JUB470" s="222"/>
      <c r="JUC470" s="222"/>
      <c r="JUD470" s="222"/>
      <c r="JUE470" s="222"/>
      <c r="JUF470" s="222"/>
      <c r="JUG470" s="222"/>
      <c r="JUH470" s="222"/>
      <c r="JUI470" s="222"/>
      <c r="JUJ470" s="222"/>
      <c r="JUK470" s="222"/>
      <c r="JUL470" s="222"/>
      <c r="JUM470" s="222"/>
      <c r="JUN470" s="222"/>
      <c r="JUO470" s="222"/>
      <c r="JUP470" s="222"/>
      <c r="JUQ470" s="222"/>
      <c r="JUR470" s="222"/>
      <c r="JUS470" s="222"/>
      <c r="JUT470" s="222"/>
      <c r="JUU470" s="222"/>
      <c r="JUV470" s="222"/>
      <c r="JUW470" s="222"/>
      <c r="JUX470" s="222"/>
      <c r="JUY470" s="222"/>
      <c r="JUZ470" s="222"/>
      <c r="JVA470" s="222"/>
      <c r="JVB470" s="222"/>
      <c r="JVC470" s="222"/>
      <c r="JVD470" s="222"/>
      <c r="JVE470" s="222"/>
      <c r="JVF470" s="222"/>
      <c r="JVG470" s="222"/>
      <c r="JVH470" s="222"/>
      <c r="JVI470" s="222"/>
      <c r="JVJ470" s="222"/>
      <c r="JVK470" s="222"/>
      <c r="JVL470" s="222"/>
      <c r="JVM470" s="222"/>
      <c r="JVN470" s="222"/>
      <c r="JVO470" s="222"/>
      <c r="JVP470" s="222"/>
      <c r="JVQ470" s="222"/>
      <c r="JVR470" s="222"/>
      <c r="JVS470" s="222"/>
      <c r="JVT470" s="222"/>
      <c r="JVU470" s="222"/>
      <c r="JVV470" s="222"/>
      <c r="JVW470" s="222"/>
      <c r="JVX470" s="222"/>
      <c r="JVY470" s="222"/>
      <c r="JVZ470" s="222"/>
      <c r="JWA470" s="222"/>
      <c r="JWB470" s="222"/>
      <c r="JWC470" s="222"/>
      <c r="JWD470" s="222"/>
      <c r="JWE470" s="222"/>
      <c r="JWF470" s="222"/>
      <c r="JWG470" s="222"/>
      <c r="JWH470" s="222"/>
      <c r="JWI470" s="222"/>
      <c r="JWJ470" s="222"/>
      <c r="JWK470" s="222"/>
      <c r="JWL470" s="222"/>
      <c r="JWM470" s="222"/>
      <c r="JWN470" s="222"/>
      <c r="JWO470" s="222"/>
      <c r="JWP470" s="222"/>
      <c r="JWQ470" s="222"/>
      <c r="JWR470" s="222"/>
      <c r="JWS470" s="222"/>
      <c r="JWT470" s="222"/>
      <c r="JWU470" s="222"/>
      <c r="JWV470" s="222"/>
      <c r="JWW470" s="222"/>
      <c r="JWX470" s="222"/>
      <c r="JWY470" s="222"/>
      <c r="JWZ470" s="222"/>
      <c r="JXA470" s="222"/>
      <c r="JXB470" s="222"/>
      <c r="JXC470" s="222"/>
      <c r="JXD470" s="222"/>
      <c r="JXE470" s="222"/>
      <c r="JXF470" s="222"/>
      <c r="JXG470" s="222"/>
      <c r="JXH470" s="222"/>
      <c r="JXI470" s="222"/>
      <c r="JXJ470" s="222"/>
      <c r="JXK470" s="222"/>
      <c r="JXL470" s="222"/>
      <c r="JXM470" s="222"/>
      <c r="JXN470" s="222"/>
      <c r="JXO470" s="222"/>
      <c r="JXP470" s="222"/>
      <c r="JXQ470" s="222"/>
      <c r="JXR470" s="222"/>
      <c r="JXS470" s="222"/>
      <c r="JXT470" s="222"/>
      <c r="JXU470" s="222"/>
      <c r="JXV470" s="222"/>
      <c r="JXW470" s="222"/>
      <c r="JXX470" s="222"/>
      <c r="JXY470" s="222"/>
      <c r="JXZ470" s="222"/>
      <c r="JYA470" s="222"/>
      <c r="JYB470" s="222"/>
      <c r="JYC470" s="222"/>
      <c r="JYD470" s="222"/>
      <c r="JYE470" s="222"/>
      <c r="JYF470" s="222"/>
      <c r="JYG470" s="222"/>
      <c r="JYH470" s="222"/>
      <c r="JYI470" s="222"/>
      <c r="JYJ470" s="222"/>
      <c r="JYK470" s="222"/>
      <c r="JYL470" s="222"/>
      <c r="JYM470" s="222"/>
      <c r="JYN470" s="222"/>
      <c r="JYO470" s="222"/>
      <c r="JYP470" s="222"/>
      <c r="JYQ470" s="222"/>
      <c r="JYR470" s="222"/>
      <c r="JYS470" s="222"/>
      <c r="JYT470" s="222"/>
      <c r="JYU470" s="222"/>
      <c r="JYV470" s="222"/>
      <c r="JYW470" s="222"/>
      <c r="JYX470" s="222"/>
      <c r="JYY470" s="222"/>
      <c r="JYZ470" s="222"/>
      <c r="JZA470" s="222"/>
      <c r="JZB470" s="222"/>
      <c r="JZC470" s="222"/>
      <c r="JZD470" s="222"/>
      <c r="JZE470" s="222"/>
      <c r="JZF470" s="222"/>
      <c r="JZG470" s="222"/>
      <c r="JZH470" s="222"/>
      <c r="JZI470" s="222"/>
      <c r="JZJ470" s="222"/>
      <c r="JZK470" s="222"/>
      <c r="JZL470" s="222"/>
      <c r="JZM470" s="222"/>
      <c r="JZN470" s="222"/>
      <c r="JZO470" s="222"/>
      <c r="JZP470" s="222"/>
      <c r="JZQ470" s="222"/>
      <c r="JZR470" s="222"/>
      <c r="JZS470" s="222"/>
      <c r="JZT470" s="222"/>
      <c r="JZU470" s="222"/>
      <c r="JZV470" s="222"/>
      <c r="JZW470" s="222"/>
      <c r="JZX470" s="222"/>
      <c r="JZY470" s="222"/>
      <c r="JZZ470" s="222"/>
      <c r="KAA470" s="222"/>
      <c r="KAB470" s="222"/>
      <c r="KAC470" s="222"/>
      <c r="KAD470" s="222"/>
      <c r="KAE470" s="222"/>
      <c r="KAF470" s="222"/>
      <c r="KAG470" s="222"/>
      <c r="KAH470" s="222"/>
      <c r="KAI470" s="222"/>
      <c r="KAJ470" s="222"/>
      <c r="KAK470" s="222"/>
      <c r="KAL470" s="222"/>
      <c r="KAM470" s="222"/>
      <c r="KAN470" s="222"/>
      <c r="KAO470" s="222"/>
      <c r="KAP470" s="222"/>
      <c r="KAQ470" s="222"/>
      <c r="KAR470" s="222"/>
      <c r="KAS470" s="222"/>
      <c r="KAT470" s="222"/>
      <c r="KAU470" s="222"/>
      <c r="KAV470" s="222"/>
      <c r="KAW470" s="222"/>
      <c r="KAX470" s="222"/>
      <c r="KAY470" s="222"/>
      <c r="KAZ470" s="222"/>
      <c r="KBA470" s="222"/>
      <c r="KBB470" s="222"/>
      <c r="KBC470" s="222"/>
      <c r="KBD470" s="222"/>
      <c r="KBE470" s="222"/>
      <c r="KBF470" s="222"/>
      <c r="KBG470" s="222"/>
      <c r="KBH470" s="222"/>
      <c r="KBI470" s="222"/>
      <c r="KBJ470" s="222"/>
      <c r="KBK470" s="222"/>
      <c r="KBL470" s="222"/>
      <c r="KBM470" s="222"/>
      <c r="KBN470" s="222"/>
      <c r="KBO470" s="222"/>
      <c r="KBP470" s="222"/>
      <c r="KBQ470" s="222"/>
      <c r="KBR470" s="222"/>
      <c r="KBS470" s="222"/>
      <c r="KBT470" s="222"/>
      <c r="KBU470" s="222"/>
      <c r="KBV470" s="222"/>
      <c r="KBW470" s="222"/>
      <c r="KBX470" s="222"/>
      <c r="KBY470" s="222"/>
      <c r="KBZ470" s="222"/>
      <c r="KCA470" s="222"/>
      <c r="KCB470" s="222"/>
      <c r="KCC470" s="222"/>
      <c r="KCD470" s="222"/>
      <c r="KCE470" s="222"/>
      <c r="KCF470" s="222"/>
      <c r="KCG470" s="222"/>
      <c r="KCH470" s="222"/>
      <c r="KCI470" s="222"/>
      <c r="KCJ470" s="222"/>
      <c r="KCK470" s="222"/>
      <c r="KCL470" s="222"/>
      <c r="KCM470" s="222"/>
      <c r="KCN470" s="222"/>
      <c r="KCO470" s="222"/>
      <c r="KCP470" s="222"/>
      <c r="KCQ470" s="222"/>
      <c r="KCR470" s="222"/>
      <c r="KCS470" s="222"/>
      <c r="KCT470" s="222"/>
      <c r="KCU470" s="222"/>
      <c r="KCV470" s="222"/>
      <c r="KCW470" s="222"/>
      <c r="KCX470" s="222"/>
      <c r="KCY470" s="222"/>
      <c r="KCZ470" s="222"/>
      <c r="KDA470" s="222"/>
      <c r="KDB470" s="222"/>
      <c r="KDC470" s="222"/>
      <c r="KDD470" s="222"/>
      <c r="KDE470" s="222"/>
      <c r="KDF470" s="222"/>
      <c r="KDG470" s="222"/>
      <c r="KDH470" s="222"/>
      <c r="KDI470" s="222"/>
      <c r="KDJ470" s="222"/>
      <c r="KDK470" s="222"/>
      <c r="KDL470" s="222"/>
      <c r="KDM470" s="222"/>
      <c r="KDN470" s="222"/>
      <c r="KDO470" s="222"/>
      <c r="KDP470" s="222"/>
      <c r="KDQ470" s="222"/>
      <c r="KDR470" s="222"/>
      <c r="KDS470" s="222"/>
      <c r="KDT470" s="222"/>
      <c r="KDU470" s="222"/>
      <c r="KDV470" s="222"/>
      <c r="KDW470" s="222"/>
      <c r="KDX470" s="222"/>
      <c r="KDY470" s="222"/>
      <c r="KDZ470" s="222"/>
      <c r="KEA470" s="222"/>
      <c r="KEB470" s="222"/>
      <c r="KEC470" s="222"/>
      <c r="KED470" s="222"/>
      <c r="KEE470" s="222"/>
      <c r="KEF470" s="222"/>
      <c r="KEG470" s="222"/>
      <c r="KEH470" s="222"/>
      <c r="KEI470" s="222"/>
      <c r="KEJ470" s="222"/>
      <c r="KEK470" s="222"/>
      <c r="KEL470" s="222"/>
      <c r="KEM470" s="222"/>
      <c r="KEN470" s="222"/>
      <c r="KEO470" s="222"/>
      <c r="KEP470" s="222"/>
      <c r="KEQ470" s="222"/>
      <c r="KER470" s="222"/>
      <c r="KES470" s="222"/>
      <c r="KET470" s="222"/>
      <c r="KEU470" s="222"/>
      <c r="KEV470" s="222"/>
      <c r="KEW470" s="222"/>
      <c r="KEX470" s="222"/>
      <c r="KEY470" s="222"/>
      <c r="KEZ470" s="222"/>
      <c r="KFA470" s="222"/>
      <c r="KFB470" s="222"/>
      <c r="KFC470" s="222"/>
      <c r="KFD470" s="222"/>
      <c r="KFE470" s="222"/>
      <c r="KFF470" s="222"/>
      <c r="KFG470" s="222"/>
      <c r="KFH470" s="222"/>
      <c r="KFI470" s="222"/>
      <c r="KFJ470" s="222"/>
      <c r="KFK470" s="222"/>
      <c r="KFL470" s="222"/>
      <c r="KFM470" s="222"/>
      <c r="KFN470" s="222"/>
      <c r="KFO470" s="222"/>
      <c r="KFP470" s="222"/>
      <c r="KFQ470" s="222"/>
      <c r="KFR470" s="222"/>
      <c r="KFS470" s="222"/>
      <c r="KFT470" s="222"/>
      <c r="KFU470" s="222"/>
      <c r="KFV470" s="222"/>
      <c r="KFW470" s="222"/>
      <c r="KFX470" s="222"/>
      <c r="KFY470" s="222"/>
      <c r="KFZ470" s="222"/>
      <c r="KGA470" s="222"/>
      <c r="KGB470" s="222"/>
      <c r="KGC470" s="222"/>
      <c r="KGD470" s="222"/>
      <c r="KGE470" s="222"/>
      <c r="KGF470" s="222"/>
      <c r="KGG470" s="222"/>
      <c r="KGH470" s="222"/>
      <c r="KGI470" s="222"/>
      <c r="KGJ470" s="222"/>
      <c r="KGK470" s="222"/>
      <c r="KGL470" s="222"/>
      <c r="KGM470" s="222"/>
      <c r="KGN470" s="222"/>
      <c r="KGO470" s="222"/>
      <c r="KGP470" s="222"/>
      <c r="KGQ470" s="222"/>
      <c r="KGR470" s="222"/>
      <c r="KGS470" s="222"/>
      <c r="KGT470" s="222"/>
      <c r="KGU470" s="222"/>
      <c r="KGV470" s="222"/>
      <c r="KGW470" s="222"/>
      <c r="KGX470" s="222"/>
      <c r="KGY470" s="222"/>
      <c r="KGZ470" s="222"/>
      <c r="KHA470" s="222"/>
      <c r="KHB470" s="222"/>
      <c r="KHC470" s="222"/>
      <c r="KHD470" s="222"/>
      <c r="KHE470" s="222"/>
      <c r="KHF470" s="222"/>
      <c r="KHG470" s="222"/>
      <c r="KHH470" s="222"/>
      <c r="KHI470" s="222"/>
      <c r="KHJ470" s="222"/>
      <c r="KHK470" s="222"/>
      <c r="KHL470" s="222"/>
      <c r="KHM470" s="222"/>
      <c r="KHN470" s="222"/>
      <c r="KHO470" s="222"/>
      <c r="KHP470" s="222"/>
      <c r="KHQ470" s="222"/>
      <c r="KHR470" s="222"/>
      <c r="KHS470" s="222"/>
      <c r="KHT470" s="222"/>
      <c r="KHU470" s="222"/>
      <c r="KHV470" s="222"/>
      <c r="KHW470" s="222"/>
      <c r="KHX470" s="222"/>
      <c r="KHY470" s="222"/>
      <c r="KHZ470" s="222"/>
      <c r="KIA470" s="222"/>
      <c r="KIB470" s="222"/>
      <c r="KIC470" s="222"/>
      <c r="KID470" s="222"/>
      <c r="KIE470" s="222"/>
      <c r="KIF470" s="222"/>
      <c r="KIG470" s="222"/>
      <c r="KIH470" s="222"/>
      <c r="KII470" s="222"/>
      <c r="KIJ470" s="222"/>
      <c r="KIK470" s="222"/>
      <c r="KIL470" s="222"/>
      <c r="KIM470" s="222"/>
      <c r="KIN470" s="222"/>
      <c r="KIO470" s="222"/>
      <c r="KIP470" s="222"/>
      <c r="KIQ470" s="222"/>
      <c r="KIR470" s="222"/>
      <c r="KIS470" s="222"/>
      <c r="KIT470" s="222"/>
      <c r="KIU470" s="222"/>
      <c r="KIV470" s="222"/>
      <c r="KIW470" s="222"/>
      <c r="KIX470" s="222"/>
      <c r="KIY470" s="222"/>
      <c r="KIZ470" s="222"/>
      <c r="KJA470" s="222"/>
      <c r="KJB470" s="222"/>
      <c r="KJC470" s="222"/>
      <c r="KJD470" s="222"/>
      <c r="KJE470" s="222"/>
      <c r="KJF470" s="222"/>
      <c r="KJG470" s="222"/>
      <c r="KJH470" s="222"/>
      <c r="KJI470" s="222"/>
      <c r="KJJ470" s="222"/>
      <c r="KJK470" s="222"/>
      <c r="KJL470" s="222"/>
      <c r="KJM470" s="222"/>
      <c r="KJN470" s="222"/>
      <c r="KJO470" s="222"/>
      <c r="KJP470" s="222"/>
      <c r="KJQ470" s="222"/>
      <c r="KJR470" s="222"/>
      <c r="KJS470" s="222"/>
      <c r="KJT470" s="222"/>
      <c r="KJU470" s="222"/>
      <c r="KJV470" s="222"/>
      <c r="KJW470" s="222"/>
      <c r="KJX470" s="222"/>
      <c r="KJY470" s="222"/>
      <c r="KJZ470" s="222"/>
      <c r="KKA470" s="222"/>
      <c r="KKB470" s="222"/>
      <c r="KKC470" s="222"/>
      <c r="KKD470" s="222"/>
      <c r="KKE470" s="222"/>
      <c r="KKF470" s="222"/>
      <c r="KKG470" s="222"/>
      <c r="KKH470" s="222"/>
      <c r="KKI470" s="222"/>
      <c r="KKJ470" s="222"/>
      <c r="KKK470" s="222"/>
      <c r="KKL470" s="222"/>
      <c r="KKM470" s="222"/>
      <c r="KKN470" s="222"/>
      <c r="KKO470" s="222"/>
      <c r="KKP470" s="222"/>
      <c r="KKQ470" s="222"/>
      <c r="KKR470" s="222"/>
      <c r="KKS470" s="222"/>
      <c r="KKT470" s="222"/>
      <c r="KKU470" s="222"/>
      <c r="KKV470" s="222"/>
      <c r="KKW470" s="222"/>
      <c r="KKX470" s="222"/>
      <c r="KKY470" s="222"/>
      <c r="KKZ470" s="222"/>
      <c r="KLA470" s="222"/>
      <c r="KLB470" s="222"/>
      <c r="KLC470" s="222"/>
      <c r="KLD470" s="222"/>
      <c r="KLE470" s="222"/>
      <c r="KLF470" s="222"/>
      <c r="KLG470" s="222"/>
      <c r="KLH470" s="222"/>
      <c r="KLI470" s="222"/>
      <c r="KLJ470" s="222"/>
      <c r="KLK470" s="222"/>
      <c r="KLL470" s="222"/>
      <c r="KLM470" s="222"/>
      <c r="KLN470" s="222"/>
      <c r="KLO470" s="222"/>
      <c r="KLP470" s="222"/>
      <c r="KLQ470" s="222"/>
      <c r="KLR470" s="222"/>
      <c r="KLS470" s="222"/>
      <c r="KLT470" s="222"/>
      <c r="KLU470" s="222"/>
      <c r="KLV470" s="222"/>
      <c r="KLW470" s="222"/>
      <c r="KLX470" s="222"/>
      <c r="KLY470" s="222"/>
      <c r="KLZ470" s="222"/>
      <c r="KMA470" s="222"/>
      <c r="KMB470" s="222"/>
      <c r="KMC470" s="222"/>
      <c r="KMD470" s="222"/>
      <c r="KME470" s="222"/>
      <c r="KMF470" s="222"/>
      <c r="KMG470" s="222"/>
      <c r="KMH470" s="222"/>
      <c r="KMI470" s="222"/>
      <c r="KMJ470" s="222"/>
      <c r="KMK470" s="222"/>
      <c r="KML470" s="222"/>
      <c r="KMM470" s="222"/>
      <c r="KMN470" s="222"/>
      <c r="KMO470" s="222"/>
      <c r="KMP470" s="222"/>
      <c r="KMQ470" s="222"/>
      <c r="KMR470" s="222"/>
      <c r="KMS470" s="222"/>
      <c r="KMT470" s="222"/>
      <c r="KMU470" s="222"/>
      <c r="KMV470" s="222"/>
      <c r="KMW470" s="222"/>
      <c r="KMX470" s="222"/>
      <c r="KMY470" s="222"/>
      <c r="KMZ470" s="222"/>
      <c r="KNA470" s="222"/>
      <c r="KNB470" s="222"/>
      <c r="KNC470" s="222"/>
      <c r="KND470" s="222"/>
      <c r="KNE470" s="222"/>
      <c r="KNF470" s="222"/>
      <c r="KNG470" s="222"/>
      <c r="KNH470" s="222"/>
      <c r="KNI470" s="222"/>
      <c r="KNJ470" s="222"/>
      <c r="KNK470" s="222"/>
      <c r="KNL470" s="222"/>
      <c r="KNM470" s="222"/>
      <c r="KNN470" s="222"/>
      <c r="KNO470" s="222"/>
      <c r="KNP470" s="222"/>
      <c r="KNQ470" s="222"/>
      <c r="KNR470" s="222"/>
      <c r="KNS470" s="222"/>
      <c r="KNT470" s="222"/>
      <c r="KNU470" s="222"/>
      <c r="KNV470" s="222"/>
      <c r="KNW470" s="222"/>
      <c r="KNX470" s="222"/>
      <c r="KNY470" s="222"/>
      <c r="KNZ470" s="222"/>
      <c r="KOA470" s="222"/>
      <c r="KOB470" s="222"/>
      <c r="KOC470" s="222"/>
      <c r="KOD470" s="222"/>
      <c r="KOE470" s="222"/>
      <c r="KOF470" s="222"/>
      <c r="KOG470" s="222"/>
      <c r="KOH470" s="222"/>
      <c r="KOI470" s="222"/>
      <c r="KOJ470" s="222"/>
      <c r="KOK470" s="222"/>
      <c r="KOL470" s="222"/>
      <c r="KOM470" s="222"/>
      <c r="KON470" s="222"/>
      <c r="KOO470" s="222"/>
      <c r="KOP470" s="222"/>
      <c r="KOQ470" s="222"/>
      <c r="KOR470" s="222"/>
      <c r="KOS470" s="222"/>
      <c r="KOT470" s="222"/>
      <c r="KOU470" s="222"/>
      <c r="KOV470" s="222"/>
      <c r="KOW470" s="222"/>
      <c r="KOX470" s="222"/>
      <c r="KOY470" s="222"/>
      <c r="KOZ470" s="222"/>
      <c r="KPA470" s="222"/>
      <c r="KPB470" s="222"/>
      <c r="KPC470" s="222"/>
      <c r="KPD470" s="222"/>
      <c r="KPE470" s="222"/>
      <c r="KPF470" s="222"/>
      <c r="KPG470" s="222"/>
      <c r="KPH470" s="222"/>
      <c r="KPI470" s="222"/>
      <c r="KPJ470" s="222"/>
      <c r="KPK470" s="222"/>
      <c r="KPL470" s="222"/>
      <c r="KPM470" s="222"/>
      <c r="KPN470" s="222"/>
      <c r="KPO470" s="222"/>
      <c r="KPP470" s="222"/>
      <c r="KPQ470" s="222"/>
      <c r="KPR470" s="222"/>
      <c r="KPS470" s="222"/>
      <c r="KPT470" s="222"/>
      <c r="KPU470" s="222"/>
      <c r="KPV470" s="222"/>
      <c r="KPW470" s="222"/>
      <c r="KPX470" s="222"/>
      <c r="KPY470" s="222"/>
      <c r="KPZ470" s="222"/>
      <c r="KQA470" s="222"/>
      <c r="KQB470" s="222"/>
      <c r="KQC470" s="222"/>
      <c r="KQD470" s="222"/>
      <c r="KQE470" s="222"/>
      <c r="KQF470" s="222"/>
      <c r="KQG470" s="222"/>
      <c r="KQH470" s="222"/>
      <c r="KQI470" s="222"/>
      <c r="KQJ470" s="222"/>
      <c r="KQK470" s="222"/>
      <c r="KQL470" s="222"/>
      <c r="KQM470" s="222"/>
      <c r="KQN470" s="222"/>
      <c r="KQO470" s="222"/>
      <c r="KQP470" s="222"/>
      <c r="KQQ470" s="222"/>
      <c r="KQR470" s="222"/>
      <c r="KQS470" s="222"/>
      <c r="KQT470" s="222"/>
      <c r="KQU470" s="222"/>
      <c r="KQV470" s="222"/>
      <c r="KQW470" s="222"/>
      <c r="KQX470" s="222"/>
      <c r="KQY470" s="222"/>
      <c r="KQZ470" s="222"/>
      <c r="KRA470" s="222"/>
      <c r="KRB470" s="222"/>
      <c r="KRC470" s="222"/>
      <c r="KRD470" s="222"/>
      <c r="KRE470" s="222"/>
      <c r="KRF470" s="222"/>
      <c r="KRG470" s="222"/>
      <c r="KRH470" s="222"/>
      <c r="KRI470" s="222"/>
      <c r="KRJ470" s="222"/>
      <c r="KRK470" s="222"/>
      <c r="KRL470" s="222"/>
      <c r="KRM470" s="222"/>
      <c r="KRN470" s="222"/>
      <c r="KRO470" s="222"/>
      <c r="KRP470" s="222"/>
      <c r="KRQ470" s="222"/>
      <c r="KRR470" s="222"/>
      <c r="KRS470" s="222"/>
      <c r="KRT470" s="222"/>
      <c r="KRU470" s="222"/>
      <c r="KRV470" s="222"/>
      <c r="KRW470" s="222"/>
      <c r="KRX470" s="222"/>
      <c r="KRY470" s="222"/>
      <c r="KRZ470" s="222"/>
      <c r="KSA470" s="222"/>
      <c r="KSB470" s="222"/>
      <c r="KSC470" s="222"/>
      <c r="KSD470" s="222"/>
      <c r="KSE470" s="222"/>
      <c r="KSF470" s="222"/>
      <c r="KSG470" s="222"/>
      <c r="KSH470" s="222"/>
      <c r="KSI470" s="222"/>
      <c r="KSJ470" s="222"/>
      <c r="KSK470" s="222"/>
      <c r="KSL470" s="222"/>
      <c r="KSM470" s="222"/>
      <c r="KSN470" s="222"/>
      <c r="KSO470" s="222"/>
      <c r="KSP470" s="222"/>
      <c r="KSQ470" s="222"/>
      <c r="KSR470" s="222"/>
      <c r="KSS470" s="222"/>
      <c r="KST470" s="222"/>
      <c r="KSU470" s="222"/>
      <c r="KSV470" s="222"/>
      <c r="KSW470" s="222"/>
      <c r="KSX470" s="222"/>
      <c r="KSY470" s="222"/>
      <c r="KSZ470" s="222"/>
      <c r="KTA470" s="222"/>
      <c r="KTB470" s="222"/>
      <c r="KTC470" s="222"/>
      <c r="KTD470" s="222"/>
      <c r="KTE470" s="222"/>
      <c r="KTF470" s="222"/>
      <c r="KTG470" s="222"/>
      <c r="KTH470" s="222"/>
      <c r="KTI470" s="222"/>
      <c r="KTJ470" s="222"/>
      <c r="KTK470" s="222"/>
      <c r="KTL470" s="222"/>
      <c r="KTM470" s="222"/>
      <c r="KTN470" s="222"/>
      <c r="KTO470" s="222"/>
      <c r="KTP470" s="222"/>
      <c r="KTQ470" s="222"/>
      <c r="KTR470" s="222"/>
      <c r="KTS470" s="222"/>
      <c r="KTT470" s="222"/>
      <c r="KTU470" s="222"/>
      <c r="KTV470" s="222"/>
      <c r="KTW470" s="222"/>
      <c r="KTX470" s="222"/>
      <c r="KTY470" s="222"/>
      <c r="KTZ470" s="222"/>
      <c r="KUA470" s="222"/>
      <c r="KUB470" s="222"/>
      <c r="KUC470" s="222"/>
      <c r="KUD470" s="222"/>
      <c r="KUE470" s="222"/>
      <c r="KUF470" s="222"/>
      <c r="KUG470" s="222"/>
      <c r="KUH470" s="222"/>
      <c r="KUI470" s="222"/>
      <c r="KUJ470" s="222"/>
      <c r="KUK470" s="222"/>
      <c r="KUL470" s="222"/>
      <c r="KUM470" s="222"/>
      <c r="KUN470" s="222"/>
      <c r="KUO470" s="222"/>
      <c r="KUP470" s="222"/>
      <c r="KUQ470" s="222"/>
      <c r="KUR470" s="222"/>
      <c r="KUS470" s="222"/>
      <c r="KUT470" s="222"/>
      <c r="KUU470" s="222"/>
      <c r="KUV470" s="222"/>
      <c r="KUW470" s="222"/>
      <c r="KUX470" s="222"/>
      <c r="KUY470" s="222"/>
      <c r="KUZ470" s="222"/>
      <c r="KVA470" s="222"/>
      <c r="KVB470" s="222"/>
      <c r="KVC470" s="222"/>
      <c r="KVD470" s="222"/>
      <c r="KVE470" s="222"/>
      <c r="KVF470" s="222"/>
      <c r="KVG470" s="222"/>
      <c r="KVH470" s="222"/>
      <c r="KVI470" s="222"/>
      <c r="KVJ470" s="222"/>
      <c r="KVK470" s="222"/>
      <c r="KVL470" s="222"/>
      <c r="KVM470" s="222"/>
      <c r="KVN470" s="222"/>
      <c r="KVO470" s="222"/>
      <c r="KVP470" s="222"/>
      <c r="KVQ470" s="222"/>
      <c r="KVR470" s="222"/>
      <c r="KVS470" s="222"/>
      <c r="KVT470" s="222"/>
      <c r="KVU470" s="222"/>
      <c r="KVV470" s="222"/>
      <c r="KVW470" s="222"/>
      <c r="KVX470" s="222"/>
      <c r="KVY470" s="222"/>
      <c r="KVZ470" s="222"/>
      <c r="KWA470" s="222"/>
      <c r="KWB470" s="222"/>
      <c r="KWC470" s="222"/>
      <c r="KWD470" s="222"/>
      <c r="KWE470" s="222"/>
      <c r="KWF470" s="222"/>
      <c r="KWG470" s="222"/>
      <c r="KWH470" s="222"/>
      <c r="KWI470" s="222"/>
      <c r="KWJ470" s="222"/>
      <c r="KWK470" s="222"/>
      <c r="KWL470" s="222"/>
      <c r="KWM470" s="222"/>
      <c r="KWN470" s="222"/>
      <c r="KWO470" s="222"/>
      <c r="KWP470" s="222"/>
      <c r="KWQ470" s="222"/>
      <c r="KWR470" s="222"/>
      <c r="KWS470" s="222"/>
      <c r="KWT470" s="222"/>
      <c r="KWU470" s="222"/>
      <c r="KWV470" s="222"/>
      <c r="KWW470" s="222"/>
      <c r="KWX470" s="222"/>
      <c r="KWY470" s="222"/>
      <c r="KWZ470" s="222"/>
      <c r="KXA470" s="222"/>
      <c r="KXB470" s="222"/>
      <c r="KXC470" s="222"/>
      <c r="KXD470" s="222"/>
      <c r="KXE470" s="222"/>
      <c r="KXF470" s="222"/>
      <c r="KXG470" s="222"/>
      <c r="KXH470" s="222"/>
      <c r="KXI470" s="222"/>
      <c r="KXJ470" s="222"/>
      <c r="KXK470" s="222"/>
      <c r="KXL470" s="222"/>
      <c r="KXM470" s="222"/>
      <c r="KXN470" s="222"/>
      <c r="KXO470" s="222"/>
      <c r="KXP470" s="222"/>
      <c r="KXQ470" s="222"/>
      <c r="KXR470" s="222"/>
      <c r="KXS470" s="222"/>
      <c r="KXT470" s="222"/>
      <c r="KXU470" s="222"/>
      <c r="KXV470" s="222"/>
      <c r="KXW470" s="222"/>
      <c r="KXX470" s="222"/>
      <c r="KXY470" s="222"/>
      <c r="KXZ470" s="222"/>
      <c r="KYA470" s="222"/>
      <c r="KYB470" s="222"/>
      <c r="KYC470" s="222"/>
      <c r="KYD470" s="222"/>
      <c r="KYE470" s="222"/>
      <c r="KYF470" s="222"/>
      <c r="KYG470" s="222"/>
      <c r="KYH470" s="222"/>
      <c r="KYI470" s="222"/>
      <c r="KYJ470" s="222"/>
      <c r="KYK470" s="222"/>
      <c r="KYL470" s="222"/>
      <c r="KYM470" s="222"/>
      <c r="KYN470" s="222"/>
      <c r="KYO470" s="222"/>
      <c r="KYP470" s="222"/>
      <c r="KYQ470" s="222"/>
      <c r="KYR470" s="222"/>
      <c r="KYS470" s="222"/>
      <c r="KYT470" s="222"/>
      <c r="KYU470" s="222"/>
      <c r="KYV470" s="222"/>
      <c r="KYW470" s="222"/>
      <c r="KYX470" s="222"/>
      <c r="KYY470" s="222"/>
      <c r="KYZ470" s="222"/>
      <c r="KZA470" s="222"/>
      <c r="KZB470" s="222"/>
      <c r="KZC470" s="222"/>
      <c r="KZD470" s="222"/>
      <c r="KZE470" s="222"/>
      <c r="KZF470" s="222"/>
      <c r="KZG470" s="222"/>
      <c r="KZH470" s="222"/>
      <c r="KZI470" s="222"/>
      <c r="KZJ470" s="222"/>
      <c r="KZK470" s="222"/>
      <c r="KZL470" s="222"/>
      <c r="KZM470" s="222"/>
      <c r="KZN470" s="222"/>
      <c r="KZO470" s="222"/>
      <c r="KZP470" s="222"/>
      <c r="KZQ470" s="222"/>
      <c r="KZR470" s="222"/>
      <c r="KZS470" s="222"/>
      <c r="KZT470" s="222"/>
      <c r="KZU470" s="222"/>
      <c r="KZV470" s="222"/>
      <c r="KZW470" s="222"/>
      <c r="KZX470" s="222"/>
      <c r="KZY470" s="222"/>
      <c r="KZZ470" s="222"/>
      <c r="LAA470" s="222"/>
      <c r="LAB470" s="222"/>
      <c r="LAC470" s="222"/>
      <c r="LAD470" s="222"/>
      <c r="LAE470" s="222"/>
      <c r="LAF470" s="222"/>
      <c r="LAG470" s="222"/>
      <c r="LAH470" s="222"/>
      <c r="LAI470" s="222"/>
      <c r="LAJ470" s="222"/>
      <c r="LAK470" s="222"/>
      <c r="LAL470" s="222"/>
      <c r="LAM470" s="222"/>
      <c r="LAN470" s="222"/>
      <c r="LAO470" s="222"/>
      <c r="LAP470" s="222"/>
      <c r="LAQ470" s="222"/>
      <c r="LAR470" s="222"/>
      <c r="LAS470" s="222"/>
      <c r="LAT470" s="222"/>
      <c r="LAU470" s="222"/>
      <c r="LAV470" s="222"/>
      <c r="LAW470" s="222"/>
      <c r="LAX470" s="222"/>
      <c r="LAY470" s="222"/>
      <c r="LAZ470" s="222"/>
      <c r="LBA470" s="222"/>
      <c r="LBB470" s="222"/>
      <c r="LBC470" s="222"/>
      <c r="LBD470" s="222"/>
      <c r="LBE470" s="222"/>
      <c r="LBF470" s="222"/>
      <c r="LBG470" s="222"/>
      <c r="LBH470" s="222"/>
      <c r="LBI470" s="222"/>
      <c r="LBJ470" s="222"/>
      <c r="LBK470" s="222"/>
      <c r="LBL470" s="222"/>
      <c r="LBM470" s="222"/>
      <c r="LBN470" s="222"/>
      <c r="LBO470" s="222"/>
      <c r="LBP470" s="222"/>
      <c r="LBQ470" s="222"/>
      <c r="LBR470" s="222"/>
      <c r="LBS470" s="222"/>
      <c r="LBT470" s="222"/>
      <c r="LBU470" s="222"/>
      <c r="LBV470" s="222"/>
      <c r="LBW470" s="222"/>
      <c r="LBX470" s="222"/>
      <c r="LBY470" s="222"/>
      <c r="LBZ470" s="222"/>
      <c r="LCA470" s="222"/>
      <c r="LCB470" s="222"/>
      <c r="LCC470" s="222"/>
      <c r="LCD470" s="222"/>
      <c r="LCE470" s="222"/>
      <c r="LCF470" s="222"/>
      <c r="LCG470" s="222"/>
      <c r="LCH470" s="222"/>
      <c r="LCI470" s="222"/>
      <c r="LCJ470" s="222"/>
      <c r="LCK470" s="222"/>
      <c r="LCL470" s="222"/>
      <c r="LCM470" s="222"/>
      <c r="LCN470" s="222"/>
      <c r="LCO470" s="222"/>
      <c r="LCP470" s="222"/>
      <c r="LCQ470" s="222"/>
      <c r="LCR470" s="222"/>
      <c r="LCS470" s="222"/>
      <c r="LCT470" s="222"/>
      <c r="LCU470" s="222"/>
      <c r="LCV470" s="222"/>
      <c r="LCW470" s="222"/>
      <c r="LCX470" s="222"/>
      <c r="LCY470" s="222"/>
      <c r="LCZ470" s="222"/>
      <c r="LDA470" s="222"/>
      <c r="LDB470" s="222"/>
      <c r="LDC470" s="222"/>
      <c r="LDD470" s="222"/>
      <c r="LDE470" s="222"/>
      <c r="LDF470" s="222"/>
      <c r="LDG470" s="222"/>
      <c r="LDH470" s="222"/>
      <c r="LDI470" s="222"/>
      <c r="LDJ470" s="222"/>
      <c r="LDK470" s="222"/>
      <c r="LDL470" s="222"/>
      <c r="LDM470" s="222"/>
      <c r="LDN470" s="222"/>
      <c r="LDO470" s="222"/>
      <c r="LDP470" s="222"/>
      <c r="LDQ470" s="222"/>
      <c r="LDR470" s="222"/>
      <c r="LDS470" s="222"/>
      <c r="LDT470" s="222"/>
      <c r="LDU470" s="222"/>
      <c r="LDV470" s="222"/>
      <c r="LDW470" s="222"/>
      <c r="LDX470" s="222"/>
      <c r="LDY470" s="222"/>
      <c r="LDZ470" s="222"/>
      <c r="LEA470" s="222"/>
      <c r="LEB470" s="222"/>
      <c r="LEC470" s="222"/>
      <c r="LED470" s="222"/>
      <c r="LEE470" s="222"/>
      <c r="LEF470" s="222"/>
      <c r="LEG470" s="222"/>
      <c r="LEH470" s="222"/>
      <c r="LEI470" s="222"/>
      <c r="LEJ470" s="222"/>
      <c r="LEK470" s="222"/>
      <c r="LEL470" s="222"/>
      <c r="LEM470" s="222"/>
      <c r="LEN470" s="222"/>
      <c r="LEO470" s="222"/>
      <c r="LEP470" s="222"/>
      <c r="LEQ470" s="222"/>
      <c r="LER470" s="222"/>
      <c r="LES470" s="222"/>
      <c r="LET470" s="222"/>
      <c r="LEU470" s="222"/>
      <c r="LEV470" s="222"/>
      <c r="LEW470" s="222"/>
      <c r="LEX470" s="222"/>
      <c r="LEY470" s="222"/>
      <c r="LEZ470" s="222"/>
      <c r="LFA470" s="222"/>
      <c r="LFB470" s="222"/>
      <c r="LFC470" s="222"/>
      <c r="LFD470" s="222"/>
      <c r="LFE470" s="222"/>
      <c r="LFF470" s="222"/>
      <c r="LFG470" s="222"/>
      <c r="LFH470" s="222"/>
      <c r="LFI470" s="222"/>
      <c r="LFJ470" s="222"/>
      <c r="LFK470" s="222"/>
      <c r="LFL470" s="222"/>
      <c r="LFM470" s="222"/>
      <c r="LFN470" s="222"/>
      <c r="LFO470" s="222"/>
      <c r="LFP470" s="222"/>
      <c r="LFQ470" s="222"/>
      <c r="LFR470" s="222"/>
      <c r="LFS470" s="222"/>
      <c r="LFT470" s="222"/>
      <c r="LFU470" s="222"/>
      <c r="LFV470" s="222"/>
      <c r="LFW470" s="222"/>
      <c r="LFX470" s="222"/>
      <c r="LFY470" s="222"/>
      <c r="LFZ470" s="222"/>
      <c r="LGA470" s="222"/>
      <c r="LGB470" s="222"/>
      <c r="LGC470" s="222"/>
      <c r="LGD470" s="222"/>
      <c r="LGE470" s="222"/>
      <c r="LGF470" s="222"/>
      <c r="LGG470" s="222"/>
      <c r="LGH470" s="222"/>
      <c r="LGI470" s="222"/>
      <c r="LGJ470" s="222"/>
      <c r="LGK470" s="222"/>
      <c r="LGL470" s="222"/>
      <c r="LGM470" s="222"/>
      <c r="LGN470" s="222"/>
      <c r="LGO470" s="222"/>
      <c r="LGP470" s="222"/>
      <c r="LGQ470" s="222"/>
      <c r="LGR470" s="222"/>
      <c r="LGS470" s="222"/>
      <c r="LGT470" s="222"/>
      <c r="LGU470" s="222"/>
      <c r="LGV470" s="222"/>
      <c r="LGW470" s="222"/>
      <c r="LGX470" s="222"/>
      <c r="LGY470" s="222"/>
      <c r="LGZ470" s="222"/>
      <c r="LHA470" s="222"/>
      <c r="LHB470" s="222"/>
      <c r="LHC470" s="222"/>
      <c r="LHD470" s="222"/>
      <c r="LHE470" s="222"/>
      <c r="LHF470" s="222"/>
      <c r="LHG470" s="222"/>
      <c r="LHH470" s="222"/>
      <c r="LHI470" s="222"/>
      <c r="LHJ470" s="222"/>
      <c r="LHK470" s="222"/>
      <c r="LHL470" s="222"/>
      <c r="LHM470" s="222"/>
      <c r="LHN470" s="222"/>
      <c r="LHO470" s="222"/>
      <c r="LHP470" s="222"/>
      <c r="LHQ470" s="222"/>
      <c r="LHR470" s="222"/>
      <c r="LHS470" s="222"/>
      <c r="LHT470" s="222"/>
      <c r="LHU470" s="222"/>
      <c r="LHV470" s="222"/>
      <c r="LHW470" s="222"/>
      <c r="LHX470" s="222"/>
      <c r="LHY470" s="222"/>
      <c r="LHZ470" s="222"/>
      <c r="LIA470" s="222"/>
      <c r="LIB470" s="222"/>
      <c r="LIC470" s="222"/>
      <c r="LID470" s="222"/>
      <c r="LIE470" s="222"/>
      <c r="LIF470" s="222"/>
      <c r="LIG470" s="222"/>
      <c r="LIH470" s="222"/>
      <c r="LII470" s="222"/>
      <c r="LIJ470" s="222"/>
      <c r="LIK470" s="222"/>
      <c r="LIL470" s="222"/>
      <c r="LIM470" s="222"/>
      <c r="LIN470" s="222"/>
      <c r="LIO470" s="222"/>
      <c r="LIP470" s="222"/>
      <c r="LIQ470" s="222"/>
      <c r="LIR470" s="222"/>
      <c r="LIS470" s="222"/>
      <c r="LIT470" s="222"/>
      <c r="LIU470" s="222"/>
      <c r="LIV470" s="222"/>
      <c r="LIW470" s="222"/>
      <c r="LIX470" s="222"/>
      <c r="LIY470" s="222"/>
      <c r="LIZ470" s="222"/>
      <c r="LJA470" s="222"/>
      <c r="LJB470" s="222"/>
      <c r="LJC470" s="222"/>
      <c r="LJD470" s="222"/>
      <c r="LJE470" s="222"/>
      <c r="LJF470" s="222"/>
      <c r="LJG470" s="222"/>
      <c r="LJH470" s="222"/>
      <c r="LJI470" s="222"/>
      <c r="LJJ470" s="222"/>
      <c r="LJK470" s="222"/>
      <c r="LJL470" s="222"/>
      <c r="LJM470" s="222"/>
      <c r="LJN470" s="222"/>
      <c r="LJO470" s="222"/>
      <c r="LJP470" s="222"/>
      <c r="LJQ470" s="222"/>
      <c r="LJR470" s="222"/>
      <c r="LJS470" s="222"/>
      <c r="LJT470" s="222"/>
      <c r="LJU470" s="222"/>
      <c r="LJV470" s="222"/>
      <c r="LJW470" s="222"/>
      <c r="LJX470" s="222"/>
      <c r="LJY470" s="222"/>
      <c r="LJZ470" s="222"/>
      <c r="LKA470" s="222"/>
      <c r="LKB470" s="222"/>
      <c r="LKC470" s="222"/>
      <c r="LKD470" s="222"/>
      <c r="LKE470" s="222"/>
      <c r="LKF470" s="222"/>
      <c r="LKG470" s="222"/>
      <c r="LKH470" s="222"/>
      <c r="LKI470" s="222"/>
      <c r="LKJ470" s="222"/>
      <c r="LKK470" s="222"/>
      <c r="LKL470" s="222"/>
      <c r="LKM470" s="222"/>
      <c r="LKN470" s="222"/>
      <c r="LKO470" s="222"/>
      <c r="LKP470" s="222"/>
      <c r="LKQ470" s="222"/>
      <c r="LKR470" s="222"/>
      <c r="LKS470" s="222"/>
      <c r="LKT470" s="222"/>
      <c r="LKU470" s="222"/>
      <c r="LKV470" s="222"/>
      <c r="LKW470" s="222"/>
      <c r="LKX470" s="222"/>
      <c r="LKY470" s="222"/>
      <c r="LKZ470" s="222"/>
      <c r="LLA470" s="222"/>
      <c r="LLB470" s="222"/>
      <c r="LLC470" s="222"/>
      <c r="LLD470" s="222"/>
      <c r="LLE470" s="222"/>
      <c r="LLF470" s="222"/>
      <c r="LLG470" s="222"/>
      <c r="LLH470" s="222"/>
      <c r="LLI470" s="222"/>
      <c r="LLJ470" s="222"/>
      <c r="LLK470" s="222"/>
      <c r="LLL470" s="222"/>
      <c r="LLM470" s="222"/>
      <c r="LLN470" s="222"/>
      <c r="LLO470" s="222"/>
      <c r="LLP470" s="222"/>
      <c r="LLQ470" s="222"/>
      <c r="LLR470" s="222"/>
      <c r="LLS470" s="222"/>
      <c r="LLT470" s="222"/>
      <c r="LLU470" s="222"/>
      <c r="LLV470" s="222"/>
      <c r="LLW470" s="222"/>
      <c r="LLX470" s="222"/>
      <c r="LLY470" s="222"/>
      <c r="LLZ470" s="222"/>
      <c r="LMA470" s="222"/>
      <c r="LMB470" s="222"/>
      <c r="LMC470" s="222"/>
      <c r="LMD470" s="222"/>
      <c r="LME470" s="222"/>
      <c r="LMF470" s="222"/>
      <c r="LMG470" s="222"/>
      <c r="LMH470" s="222"/>
      <c r="LMI470" s="222"/>
      <c r="LMJ470" s="222"/>
      <c r="LMK470" s="222"/>
      <c r="LML470" s="222"/>
      <c r="LMM470" s="222"/>
      <c r="LMN470" s="222"/>
      <c r="LMO470" s="222"/>
      <c r="LMP470" s="222"/>
      <c r="LMQ470" s="222"/>
      <c r="LMR470" s="222"/>
      <c r="LMS470" s="222"/>
      <c r="LMT470" s="222"/>
      <c r="LMU470" s="222"/>
      <c r="LMV470" s="222"/>
      <c r="LMW470" s="222"/>
      <c r="LMX470" s="222"/>
      <c r="LMY470" s="222"/>
      <c r="LMZ470" s="222"/>
      <c r="LNA470" s="222"/>
      <c r="LNB470" s="222"/>
      <c r="LNC470" s="222"/>
      <c r="LND470" s="222"/>
      <c r="LNE470" s="222"/>
      <c r="LNF470" s="222"/>
      <c r="LNG470" s="222"/>
      <c r="LNH470" s="222"/>
      <c r="LNI470" s="222"/>
      <c r="LNJ470" s="222"/>
      <c r="LNK470" s="222"/>
      <c r="LNL470" s="222"/>
      <c r="LNM470" s="222"/>
      <c r="LNN470" s="222"/>
      <c r="LNO470" s="222"/>
      <c r="LNP470" s="222"/>
      <c r="LNQ470" s="222"/>
      <c r="LNR470" s="222"/>
      <c r="LNS470" s="222"/>
      <c r="LNT470" s="222"/>
      <c r="LNU470" s="222"/>
      <c r="LNV470" s="222"/>
      <c r="LNW470" s="222"/>
      <c r="LNX470" s="222"/>
      <c r="LNY470" s="222"/>
      <c r="LNZ470" s="222"/>
      <c r="LOA470" s="222"/>
      <c r="LOB470" s="222"/>
      <c r="LOC470" s="222"/>
      <c r="LOD470" s="222"/>
      <c r="LOE470" s="222"/>
      <c r="LOF470" s="222"/>
      <c r="LOG470" s="222"/>
      <c r="LOH470" s="222"/>
      <c r="LOI470" s="222"/>
      <c r="LOJ470" s="222"/>
      <c r="LOK470" s="222"/>
      <c r="LOL470" s="222"/>
      <c r="LOM470" s="222"/>
      <c r="LON470" s="222"/>
      <c r="LOO470" s="222"/>
      <c r="LOP470" s="222"/>
      <c r="LOQ470" s="222"/>
      <c r="LOR470" s="222"/>
      <c r="LOS470" s="222"/>
      <c r="LOT470" s="222"/>
      <c r="LOU470" s="222"/>
      <c r="LOV470" s="222"/>
      <c r="LOW470" s="222"/>
      <c r="LOX470" s="222"/>
      <c r="LOY470" s="222"/>
      <c r="LOZ470" s="222"/>
      <c r="LPA470" s="222"/>
      <c r="LPB470" s="222"/>
      <c r="LPC470" s="222"/>
      <c r="LPD470" s="222"/>
      <c r="LPE470" s="222"/>
      <c r="LPF470" s="222"/>
      <c r="LPG470" s="222"/>
      <c r="LPH470" s="222"/>
      <c r="LPI470" s="222"/>
      <c r="LPJ470" s="222"/>
      <c r="LPK470" s="222"/>
      <c r="LPL470" s="222"/>
      <c r="LPM470" s="222"/>
      <c r="LPN470" s="222"/>
      <c r="LPO470" s="222"/>
      <c r="LPP470" s="222"/>
      <c r="LPQ470" s="222"/>
      <c r="LPR470" s="222"/>
      <c r="LPS470" s="222"/>
      <c r="LPT470" s="222"/>
      <c r="LPU470" s="222"/>
      <c r="LPV470" s="222"/>
      <c r="LPW470" s="222"/>
      <c r="LPX470" s="222"/>
      <c r="LPY470" s="222"/>
      <c r="LPZ470" s="222"/>
      <c r="LQA470" s="222"/>
      <c r="LQB470" s="222"/>
      <c r="LQC470" s="222"/>
      <c r="LQD470" s="222"/>
      <c r="LQE470" s="222"/>
      <c r="LQF470" s="222"/>
      <c r="LQG470" s="222"/>
      <c r="LQH470" s="222"/>
      <c r="LQI470" s="222"/>
      <c r="LQJ470" s="222"/>
      <c r="LQK470" s="222"/>
      <c r="LQL470" s="222"/>
      <c r="LQM470" s="222"/>
      <c r="LQN470" s="222"/>
      <c r="LQO470" s="222"/>
      <c r="LQP470" s="222"/>
      <c r="LQQ470" s="222"/>
      <c r="LQR470" s="222"/>
      <c r="LQS470" s="222"/>
      <c r="LQT470" s="222"/>
      <c r="LQU470" s="222"/>
      <c r="LQV470" s="222"/>
      <c r="LQW470" s="222"/>
      <c r="LQX470" s="222"/>
      <c r="LQY470" s="222"/>
      <c r="LQZ470" s="222"/>
      <c r="LRA470" s="222"/>
      <c r="LRB470" s="222"/>
      <c r="LRC470" s="222"/>
      <c r="LRD470" s="222"/>
      <c r="LRE470" s="222"/>
      <c r="LRF470" s="222"/>
      <c r="LRG470" s="222"/>
      <c r="LRH470" s="222"/>
      <c r="LRI470" s="222"/>
      <c r="LRJ470" s="222"/>
      <c r="LRK470" s="222"/>
      <c r="LRL470" s="222"/>
      <c r="LRM470" s="222"/>
      <c r="LRN470" s="222"/>
      <c r="LRO470" s="222"/>
      <c r="LRP470" s="222"/>
      <c r="LRQ470" s="222"/>
      <c r="LRR470" s="222"/>
      <c r="LRS470" s="222"/>
      <c r="LRT470" s="222"/>
      <c r="LRU470" s="222"/>
      <c r="LRV470" s="222"/>
      <c r="LRW470" s="222"/>
      <c r="LRX470" s="222"/>
      <c r="LRY470" s="222"/>
      <c r="LRZ470" s="222"/>
      <c r="LSA470" s="222"/>
      <c r="LSB470" s="222"/>
      <c r="LSC470" s="222"/>
      <c r="LSD470" s="222"/>
      <c r="LSE470" s="222"/>
      <c r="LSF470" s="222"/>
      <c r="LSG470" s="222"/>
      <c r="LSH470" s="222"/>
      <c r="LSI470" s="222"/>
      <c r="LSJ470" s="222"/>
      <c r="LSK470" s="222"/>
      <c r="LSL470" s="222"/>
      <c r="LSM470" s="222"/>
      <c r="LSN470" s="222"/>
      <c r="LSO470" s="222"/>
      <c r="LSP470" s="222"/>
      <c r="LSQ470" s="222"/>
      <c r="LSR470" s="222"/>
      <c r="LSS470" s="222"/>
      <c r="LST470" s="222"/>
      <c r="LSU470" s="222"/>
      <c r="LSV470" s="222"/>
      <c r="LSW470" s="222"/>
      <c r="LSX470" s="222"/>
      <c r="LSY470" s="222"/>
      <c r="LSZ470" s="222"/>
      <c r="LTA470" s="222"/>
      <c r="LTB470" s="222"/>
      <c r="LTC470" s="222"/>
      <c r="LTD470" s="222"/>
      <c r="LTE470" s="222"/>
      <c r="LTF470" s="222"/>
      <c r="LTG470" s="222"/>
      <c r="LTH470" s="222"/>
      <c r="LTI470" s="222"/>
      <c r="LTJ470" s="222"/>
      <c r="LTK470" s="222"/>
      <c r="LTL470" s="222"/>
      <c r="LTM470" s="222"/>
      <c r="LTN470" s="222"/>
      <c r="LTO470" s="222"/>
      <c r="LTP470" s="222"/>
      <c r="LTQ470" s="222"/>
      <c r="LTR470" s="222"/>
      <c r="LTS470" s="222"/>
      <c r="LTT470" s="222"/>
      <c r="LTU470" s="222"/>
      <c r="LTV470" s="222"/>
      <c r="LTW470" s="222"/>
      <c r="LTX470" s="222"/>
      <c r="LTY470" s="222"/>
      <c r="LTZ470" s="222"/>
      <c r="LUA470" s="222"/>
      <c r="LUB470" s="222"/>
      <c r="LUC470" s="222"/>
      <c r="LUD470" s="222"/>
      <c r="LUE470" s="222"/>
      <c r="LUF470" s="222"/>
      <c r="LUG470" s="222"/>
      <c r="LUH470" s="222"/>
      <c r="LUI470" s="222"/>
      <c r="LUJ470" s="222"/>
      <c r="LUK470" s="222"/>
      <c r="LUL470" s="222"/>
      <c r="LUM470" s="222"/>
      <c r="LUN470" s="222"/>
      <c r="LUO470" s="222"/>
      <c r="LUP470" s="222"/>
      <c r="LUQ470" s="222"/>
      <c r="LUR470" s="222"/>
      <c r="LUS470" s="222"/>
      <c r="LUT470" s="222"/>
      <c r="LUU470" s="222"/>
      <c r="LUV470" s="222"/>
      <c r="LUW470" s="222"/>
      <c r="LUX470" s="222"/>
      <c r="LUY470" s="222"/>
      <c r="LUZ470" s="222"/>
      <c r="LVA470" s="222"/>
      <c r="LVB470" s="222"/>
      <c r="LVC470" s="222"/>
      <c r="LVD470" s="222"/>
      <c r="LVE470" s="222"/>
      <c r="LVF470" s="222"/>
      <c r="LVG470" s="222"/>
      <c r="LVH470" s="222"/>
      <c r="LVI470" s="222"/>
      <c r="LVJ470" s="222"/>
      <c r="LVK470" s="222"/>
      <c r="LVL470" s="222"/>
      <c r="LVM470" s="222"/>
      <c r="LVN470" s="222"/>
      <c r="LVO470" s="222"/>
      <c r="LVP470" s="222"/>
      <c r="LVQ470" s="222"/>
      <c r="LVR470" s="222"/>
      <c r="LVS470" s="222"/>
      <c r="LVT470" s="222"/>
      <c r="LVU470" s="222"/>
      <c r="LVV470" s="222"/>
      <c r="LVW470" s="222"/>
      <c r="LVX470" s="222"/>
      <c r="LVY470" s="222"/>
      <c r="LVZ470" s="222"/>
      <c r="LWA470" s="222"/>
      <c r="LWB470" s="222"/>
      <c r="LWC470" s="222"/>
      <c r="LWD470" s="222"/>
      <c r="LWE470" s="222"/>
      <c r="LWF470" s="222"/>
      <c r="LWG470" s="222"/>
      <c r="LWH470" s="222"/>
      <c r="LWI470" s="222"/>
      <c r="LWJ470" s="222"/>
      <c r="LWK470" s="222"/>
      <c r="LWL470" s="222"/>
      <c r="LWM470" s="222"/>
      <c r="LWN470" s="222"/>
      <c r="LWO470" s="222"/>
      <c r="LWP470" s="222"/>
      <c r="LWQ470" s="222"/>
      <c r="LWR470" s="222"/>
      <c r="LWS470" s="222"/>
      <c r="LWT470" s="222"/>
      <c r="LWU470" s="222"/>
      <c r="LWV470" s="222"/>
      <c r="LWW470" s="222"/>
      <c r="LWX470" s="222"/>
      <c r="LWY470" s="222"/>
      <c r="LWZ470" s="222"/>
      <c r="LXA470" s="222"/>
      <c r="LXB470" s="222"/>
      <c r="LXC470" s="222"/>
      <c r="LXD470" s="222"/>
      <c r="LXE470" s="222"/>
      <c r="LXF470" s="222"/>
      <c r="LXG470" s="222"/>
      <c r="LXH470" s="222"/>
      <c r="LXI470" s="222"/>
      <c r="LXJ470" s="222"/>
      <c r="LXK470" s="222"/>
      <c r="LXL470" s="222"/>
      <c r="LXM470" s="222"/>
      <c r="LXN470" s="222"/>
      <c r="LXO470" s="222"/>
      <c r="LXP470" s="222"/>
      <c r="LXQ470" s="222"/>
      <c r="LXR470" s="222"/>
      <c r="LXS470" s="222"/>
      <c r="LXT470" s="222"/>
      <c r="LXU470" s="222"/>
      <c r="LXV470" s="222"/>
      <c r="LXW470" s="222"/>
      <c r="LXX470" s="222"/>
      <c r="LXY470" s="222"/>
      <c r="LXZ470" s="222"/>
      <c r="LYA470" s="222"/>
      <c r="LYB470" s="222"/>
      <c r="LYC470" s="222"/>
      <c r="LYD470" s="222"/>
      <c r="LYE470" s="222"/>
      <c r="LYF470" s="222"/>
      <c r="LYG470" s="222"/>
      <c r="LYH470" s="222"/>
      <c r="LYI470" s="222"/>
      <c r="LYJ470" s="222"/>
      <c r="LYK470" s="222"/>
      <c r="LYL470" s="222"/>
      <c r="LYM470" s="222"/>
      <c r="LYN470" s="222"/>
      <c r="LYO470" s="222"/>
      <c r="LYP470" s="222"/>
      <c r="LYQ470" s="222"/>
      <c r="LYR470" s="222"/>
      <c r="LYS470" s="222"/>
      <c r="LYT470" s="222"/>
      <c r="LYU470" s="222"/>
      <c r="LYV470" s="222"/>
      <c r="LYW470" s="222"/>
      <c r="LYX470" s="222"/>
      <c r="LYY470" s="222"/>
      <c r="LYZ470" s="222"/>
      <c r="LZA470" s="222"/>
      <c r="LZB470" s="222"/>
      <c r="LZC470" s="222"/>
      <c r="LZD470" s="222"/>
      <c r="LZE470" s="222"/>
      <c r="LZF470" s="222"/>
      <c r="LZG470" s="222"/>
      <c r="LZH470" s="222"/>
      <c r="LZI470" s="222"/>
      <c r="LZJ470" s="222"/>
      <c r="LZK470" s="222"/>
      <c r="LZL470" s="222"/>
      <c r="LZM470" s="222"/>
      <c r="LZN470" s="222"/>
      <c r="LZO470" s="222"/>
      <c r="LZP470" s="222"/>
      <c r="LZQ470" s="222"/>
      <c r="LZR470" s="222"/>
      <c r="LZS470" s="222"/>
      <c r="LZT470" s="222"/>
      <c r="LZU470" s="222"/>
      <c r="LZV470" s="222"/>
      <c r="LZW470" s="222"/>
      <c r="LZX470" s="222"/>
      <c r="LZY470" s="222"/>
      <c r="LZZ470" s="222"/>
      <c r="MAA470" s="222"/>
      <c r="MAB470" s="222"/>
      <c r="MAC470" s="222"/>
      <c r="MAD470" s="222"/>
      <c r="MAE470" s="222"/>
      <c r="MAF470" s="222"/>
      <c r="MAG470" s="222"/>
      <c r="MAH470" s="222"/>
      <c r="MAI470" s="222"/>
      <c r="MAJ470" s="222"/>
      <c r="MAK470" s="222"/>
      <c r="MAL470" s="222"/>
      <c r="MAM470" s="222"/>
      <c r="MAN470" s="222"/>
      <c r="MAO470" s="222"/>
      <c r="MAP470" s="222"/>
      <c r="MAQ470" s="222"/>
      <c r="MAR470" s="222"/>
      <c r="MAS470" s="222"/>
      <c r="MAT470" s="222"/>
      <c r="MAU470" s="222"/>
      <c r="MAV470" s="222"/>
      <c r="MAW470" s="222"/>
      <c r="MAX470" s="222"/>
      <c r="MAY470" s="222"/>
      <c r="MAZ470" s="222"/>
      <c r="MBA470" s="222"/>
      <c r="MBB470" s="222"/>
      <c r="MBC470" s="222"/>
      <c r="MBD470" s="222"/>
      <c r="MBE470" s="222"/>
      <c r="MBF470" s="222"/>
      <c r="MBG470" s="222"/>
      <c r="MBH470" s="222"/>
      <c r="MBI470" s="222"/>
      <c r="MBJ470" s="222"/>
      <c r="MBK470" s="222"/>
      <c r="MBL470" s="222"/>
      <c r="MBM470" s="222"/>
      <c r="MBN470" s="222"/>
      <c r="MBO470" s="222"/>
      <c r="MBP470" s="222"/>
      <c r="MBQ470" s="222"/>
      <c r="MBR470" s="222"/>
      <c r="MBS470" s="222"/>
      <c r="MBT470" s="222"/>
      <c r="MBU470" s="222"/>
      <c r="MBV470" s="222"/>
      <c r="MBW470" s="222"/>
      <c r="MBX470" s="222"/>
      <c r="MBY470" s="222"/>
      <c r="MBZ470" s="222"/>
      <c r="MCA470" s="222"/>
      <c r="MCB470" s="222"/>
      <c r="MCC470" s="222"/>
      <c r="MCD470" s="222"/>
      <c r="MCE470" s="222"/>
      <c r="MCF470" s="222"/>
      <c r="MCG470" s="222"/>
      <c r="MCH470" s="222"/>
      <c r="MCI470" s="222"/>
      <c r="MCJ470" s="222"/>
      <c r="MCK470" s="222"/>
      <c r="MCL470" s="222"/>
      <c r="MCM470" s="222"/>
      <c r="MCN470" s="222"/>
      <c r="MCO470" s="222"/>
      <c r="MCP470" s="222"/>
      <c r="MCQ470" s="222"/>
      <c r="MCR470" s="222"/>
      <c r="MCS470" s="222"/>
      <c r="MCT470" s="222"/>
      <c r="MCU470" s="222"/>
      <c r="MCV470" s="222"/>
      <c r="MCW470" s="222"/>
      <c r="MCX470" s="222"/>
      <c r="MCY470" s="222"/>
      <c r="MCZ470" s="222"/>
      <c r="MDA470" s="222"/>
      <c r="MDB470" s="222"/>
      <c r="MDC470" s="222"/>
      <c r="MDD470" s="222"/>
      <c r="MDE470" s="222"/>
      <c r="MDF470" s="222"/>
      <c r="MDG470" s="222"/>
      <c r="MDH470" s="222"/>
      <c r="MDI470" s="222"/>
      <c r="MDJ470" s="222"/>
      <c r="MDK470" s="222"/>
      <c r="MDL470" s="222"/>
      <c r="MDM470" s="222"/>
      <c r="MDN470" s="222"/>
      <c r="MDO470" s="222"/>
      <c r="MDP470" s="222"/>
      <c r="MDQ470" s="222"/>
      <c r="MDR470" s="222"/>
      <c r="MDS470" s="222"/>
      <c r="MDT470" s="222"/>
      <c r="MDU470" s="222"/>
      <c r="MDV470" s="222"/>
      <c r="MDW470" s="222"/>
      <c r="MDX470" s="222"/>
      <c r="MDY470" s="222"/>
      <c r="MDZ470" s="222"/>
      <c r="MEA470" s="222"/>
      <c r="MEB470" s="222"/>
      <c r="MEC470" s="222"/>
      <c r="MED470" s="222"/>
      <c r="MEE470" s="222"/>
      <c r="MEF470" s="222"/>
      <c r="MEG470" s="222"/>
      <c r="MEH470" s="222"/>
      <c r="MEI470" s="222"/>
      <c r="MEJ470" s="222"/>
      <c r="MEK470" s="222"/>
      <c r="MEL470" s="222"/>
      <c r="MEM470" s="222"/>
      <c r="MEN470" s="222"/>
      <c r="MEO470" s="222"/>
      <c r="MEP470" s="222"/>
      <c r="MEQ470" s="222"/>
      <c r="MER470" s="222"/>
      <c r="MES470" s="222"/>
      <c r="MET470" s="222"/>
      <c r="MEU470" s="222"/>
      <c r="MEV470" s="222"/>
      <c r="MEW470" s="222"/>
      <c r="MEX470" s="222"/>
      <c r="MEY470" s="222"/>
      <c r="MEZ470" s="222"/>
      <c r="MFA470" s="222"/>
      <c r="MFB470" s="222"/>
      <c r="MFC470" s="222"/>
      <c r="MFD470" s="222"/>
      <c r="MFE470" s="222"/>
      <c r="MFF470" s="222"/>
      <c r="MFG470" s="222"/>
      <c r="MFH470" s="222"/>
      <c r="MFI470" s="222"/>
      <c r="MFJ470" s="222"/>
      <c r="MFK470" s="222"/>
      <c r="MFL470" s="222"/>
      <c r="MFM470" s="222"/>
      <c r="MFN470" s="222"/>
      <c r="MFO470" s="222"/>
      <c r="MFP470" s="222"/>
      <c r="MFQ470" s="222"/>
      <c r="MFR470" s="222"/>
      <c r="MFS470" s="222"/>
      <c r="MFT470" s="222"/>
      <c r="MFU470" s="222"/>
      <c r="MFV470" s="222"/>
      <c r="MFW470" s="222"/>
      <c r="MFX470" s="222"/>
      <c r="MFY470" s="222"/>
      <c r="MFZ470" s="222"/>
      <c r="MGA470" s="222"/>
      <c r="MGB470" s="222"/>
      <c r="MGC470" s="222"/>
      <c r="MGD470" s="222"/>
      <c r="MGE470" s="222"/>
      <c r="MGF470" s="222"/>
      <c r="MGG470" s="222"/>
      <c r="MGH470" s="222"/>
      <c r="MGI470" s="222"/>
      <c r="MGJ470" s="222"/>
      <c r="MGK470" s="222"/>
      <c r="MGL470" s="222"/>
      <c r="MGM470" s="222"/>
      <c r="MGN470" s="222"/>
      <c r="MGO470" s="222"/>
      <c r="MGP470" s="222"/>
      <c r="MGQ470" s="222"/>
      <c r="MGR470" s="222"/>
      <c r="MGS470" s="222"/>
      <c r="MGT470" s="222"/>
      <c r="MGU470" s="222"/>
      <c r="MGV470" s="222"/>
      <c r="MGW470" s="222"/>
      <c r="MGX470" s="222"/>
      <c r="MGY470" s="222"/>
      <c r="MGZ470" s="222"/>
      <c r="MHA470" s="222"/>
      <c r="MHB470" s="222"/>
      <c r="MHC470" s="222"/>
      <c r="MHD470" s="222"/>
      <c r="MHE470" s="222"/>
      <c r="MHF470" s="222"/>
      <c r="MHG470" s="222"/>
      <c r="MHH470" s="222"/>
      <c r="MHI470" s="222"/>
      <c r="MHJ470" s="222"/>
      <c r="MHK470" s="222"/>
      <c r="MHL470" s="222"/>
      <c r="MHM470" s="222"/>
      <c r="MHN470" s="222"/>
      <c r="MHO470" s="222"/>
      <c r="MHP470" s="222"/>
      <c r="MHQ470" s="222"/>
      <c r="MHR470" s="222"/>
      <c r="MHS470" s="222"/>
      <c r="MHT470" s="222"/>
      <c r="MHU470" s="222"/>
      <c r="MHV470" s="222"/>
      <c r="MHW470" s="222"/>
      <c r="MHX470" s="222"/>
      <c r="MHY470" s="222"/>
      <c r="MHZ470" s="222"/>
      <c r="MIA470" s="222"/>
      <c r="MIB470" s="222"/>
      <c r="MIC470" s="222"/>
      <c r="MID470" s="222"/>
      <c r="MIE470" s="222"/>
      <c r="MIF470" s="222"/>
      <c r="MIG470" s="222"/>
      <c r="MIH470" s="222"/>
      <c r="MII470" s="222"/>
      <c r="MIJ470" s="222"/>
      <c r="MIK470" s="222"/>
      <c r="MIL470" s="222"/>
      <c r="MIM470" s="222"/>
      <c r="MIN470" s="222"/>
      <c r="MIO470" s="222"/>
      <c r="MIP470" s="222"/>
      <c r="MIQ470" s="222"/>
      <c r="MIR470" s="222"/>
      <c r="MIS470" s="222"/>
      <c r="MIT470" s="222"/>
      <c r="MIU470" s="222"/>
      <c r="MIV470" s="222"/>
      <c r="MIW470" s="222"/>
      <c r="MIX470" s="222"/>
      <c r="MIY470" s="222"/>
      <c r="MIZ470" s="222"/>
      <c r="MJA470" s="222"/>
      <c r="MJB470" s="222"/>
      <c r="MJC470" s="222"/>
      <c r="MJD470" s="222"/>
      <c r="MJE470" s="222"/>
      <c r="MJF470" s="222"/>
      <c r="MJG470" s="222"/>
      <c r="MJH470" s="222"/>
      <c r="MJI470" s="222"/>
      <c r="MJJ470" s="222"/>
      <c r="MJK470" s="222"/>
      <c r="MJL470" s="222"/>
      <c r="MJM470" s="222"/>
      <c r="MJN470" s="222"/>
      <c r="MJO470" s="222"/>
      <c r="MJP470" s="222"/>
      <c r="MJQ470" s="222"/>
      <c r="MJR470" s="222"/>
      <c r="MJS470" s="222"/>
      <c r="MJT470" s="222"/>
      <c r="MJU470" s="222"/>
      <c r="MJV470" s="222"/>
      <c r="MJW470" s="222"/>
      <c r="MJX470" s="222"/>
      <c r="MJY470" s="222"/>
      <c r="MJZ470" s="222"/>
      <c r="MKA470" s="222"/>
      <c r="MKB470" s="222"/>
      <c r="MKC470" s="222"/>
      <c r="MKD470" s="222"/>
      <c r="MKE470" s="222"/>
      <c r="MKF470" s="222"/>
      <c r="MKG470" s="222"/>
      <c r="MKH470" s="222"/>
      <c r="MKI470" s="222"/>
      <c r="MKJ470" s="222"/>
      <c r="MKK470" s="222"/>
      <c r="MKL470" s="222"/>
      <c r="MKM470" s="222"/>
      <c r="MKN470" s="222"/>
      <c r="MKO470" s="222"/>
      <c r="MKP470" s="222"/>
      <c r="MKQ470" s="222"/>
      <c r="MKR470" s="222"/>
      <c r="MKS470" s="222"/>
      <c r="MKT470" s="222"/>
      <c r="MKU470" s="222"/>
      <c r="MKV470" s="222"/>
      <c r="MKW470" s="222"/>
      <c r="MKX470" s="222"/>
      <c r="MKY470" s="222"/>
      <c r="MKZ470" s="222"/>
      <c r="MLA470" s="222"/>
      <c r="MLB470" s="222"/>
      <c r="MLC470" s="222"/>
      <c r="MLD470" s="222"/>
      <c r="MLE470" s="222"/>
      <c r="MLF470" s="222"/>
      <c r="MLG470" s="222"/>
      <c r="MLH470" s="222"/>
      <c r="MLI470" s="222"/>
      <c r="MLJ470" s="222"/>
      <c r="MLK470" s="222"/>
      <c r="MLL470" s="222"/>
      <c r="MLM470" s="222"/>
      <c r="MLN470" s="222"/>
      <c r="MLO470" s="222"/>
      <c r="MLP470" s="222"/>
      <c r="MLQ470" s="222"/>
      <c r="MLR470" s="222"/>
      <c r="MLS470" s="222"/>
      <c r="MLT470" s="222"/>
      <c r="MLU470" s="222"/>
      <c r="MLV470" s="222"/>
      <c r="MLW470" s="222"/>
      <c r="MLX470" s="222"/>
      <c r="MLY470" s="222"/>
      <c r="MLZ470" s="222"/>
      <c r="MMA470" s="222"/>
      <c r="MMB470" s="222"/>
      <c r="MMC470" s="222"/>
      <c r="MMD470" s="222"/>
      <c r="MME470" s="222"/>
      <c r="MMF470" s="222"/>
      <c r="MMG470" s="222"/>
      <c r="MMH470" s="222"/>
      <c r="MMI470" s="222"/>
      <c r="MMJ470" s="222"/>
      <c r="MMK470" s="222"/>
      <c r="MML470" s="222"/>
      <c r="MMM470" s="222"/>
      <c r="MMN470" s="222"/>
      <c r="MMO470" s="222"/>
      <c r="MMP470" s="222"/>
      <c r="MMQ470" s="222"/>
      <c r="MMR470" s="222"/>
      <c r="MMS470" s="222"/>
      <c r="MMT470" s="222"/>
      <c r="MMU470" s="222"/>
      <c r="MMV470" s="222"/>
      <c r="MMW470" s="222"/>
      <c r="MMX470" s="222"/>
      <c r="MMY470" s="222"/>
      <c r="MMZ470" s="222"/>
      <c r="MNA470" s="222"/>
      <c r="MNB470" s="222"/>
      <c r="MNC470" s="222"/>
      <c r="MND470" s="222"/>
      <c r="MNE470" s="222"/>
      <c r="MNF470" s="222"/>
      <c r="MNG470" s="222"/>
      <c r="MNH470" s="222"/>
      <c r="MNI470" s="222"/>
      <c r="MNJ470" s="222"/>
      <c r="MNK470" s="222"/>
      <c r="MNL470" s="222"/>
      <c r="MNM470" s="222"/>
      <c r="MNN470" s="222"/>
      <c r="MNO470" s="222"/>
      <c r="MNP470" s="222"/>
      <c r="MNQ470" s="222"/>
      <c r="MNR470" s="222"/>
      <c r="MNS470" s="222"/>
      <c r="MNT470" s="222"/>
      <c r="MNU470" s="222"/>
      <c r="MNV470" s="222"/>
      <c r="MNW470" s="222"/>
      <c r="MNX470" s="222"/>
      <c r="MNY470" s="222"/>
      <c r="MNZ470" s="222"/>
      <c r="MOA470" s="222"/>
      <c r="MOB470" s="222"/>
      <c r="MOC470" s="222"/>
      <c r="MOD470" s="222"/>
      <c r="MOE470" s="222"/>
      <c r="MOF470" s="222"/>
      <c r="MOG470" s="222"/>
      <c r="MOH470" s="222"/>
      <c r="MOI470" s="222"/>
      <c r="MOJ470" s="222"/>
      <c r="MOK470" s="222"/>
      <c r="MOL470" s="222"/>
      <c r="MOM470" s="222"/>
      <c r="MON470" s="222"/>
      <c r="MOO470" s="222"/>
      <c r="MOP470" s="222"/>
      <c r="MOQ470" s="222"/>
      <c r="MOR470" s="222"/>
      <c r="MOS470" s="222"/>
      <c r="MOT470" s="222"/>
      <c r="MOU470" s="222"/>
      <c r="MOV470" s="222"/>
      <c r="MOW470" s="222"/>
      <c r="MOX470" s="222"/>
      <c r="MOY470" s="222"/>
      <c r="MOZ470" s="222"/>
      <c r="MPA470" s="222"/>
      <c r="MPB470" s="222"/>
      <c r="MPC470" s="222"/>
      <c r="MPD470" s="222"/>
      <c r="MPE470" s="222"/>
      <c r="MPF470" s="222"/>
      <c r="MPG470" s="222"/>
      <c r="MPH470" s="222"/>
      <c r="MPI470" s="222"/>
      <c r="MPJ470" s="222"/>
      <c r="MPK470" s="222"/>
      <c r="MPL470" s="222"/>
      <c r="MPM470" s="222"/>
      <c r="MPN470" s="222"/>
      <c r="MPO470" s="222"/>
      <c r="MPP470" s="222"/>
      <c r="MPQ470" s="222"/>
      <c r="MPR470" s="222"/>
      <c r="MPS470" s="222"/>
      <c r="MPT470" s="222"/>
      <c r="MPU470" s="222"/>
      <c r="MPV470" s="222"/>
      <c r="MPW470" s="222"/>
      <c r="MPX470" s="222"/>
      <c r="MPY470" s="222"/>
      <c r="MPZ470" s="222"/>
      <c r="MQA470" s="222"/>
      <c r="MQB470" s="222"/>
      <c r="MQC470" s="222"/>
      <c r="MQD470" s="222"/>
      <c r="MQE470" s="222"/>
      <c r="MQF470" s="222"/>
      <c r="MQG470" s="222"/>
      <c r="MQH470" s="222"/>
      <c r="MQI470" s="222"/>
      <c r="MQJ470" s="222"/>
      <c r="MQK470" s="222"/>
      <c r="MQL470" s="222"/>
      <c r="MQM470" s="222"/>
      <c r="MQN470" s="222"/>
      <c r="MQO470" s="222"/>
      <c r="MQP470" s="222"/>
      <c r="MQQ470" s="222"/>
      <c r="MQR470" s="222"/>
      <c r="MQS470" s="222"/>
      <c r="MQT470" s="222"/>
      <c r="MQU470" s="222"/>
      <c r="MQV470" s="222"/>
      <c r="MQW470" s="222"/>
      <c r="MQX470" s="222"/>
      <c r="MQY470" s="222"/>
      <c r="MQZ470" s="222"/>
      <c r="MRA470" s="222"/>
      <c r="MRB470" s="222"/>
      <c r="MRC470" s="222"/>
      <c r="MRD470" s="222"/>
      <c r="MRE470" s="222"/>
      <c r="MRF470" s="222"/>
      <c r="MRG470" s="222"/>
      <c r="MRH470" s="222"/>
      <c r="MRI470" s="222"/>
      <c r="MRJ470" s="222"/>
      <c r="MRK470" s="222"/>
      <c r="MRL470" s="222"/>
      <c r="MRM470" s="222"/>
      <c r="MRN470" s="222"/>
      <c r="MRO470" s="222"/>
      <c r="MRP470" s="222"/>
      <c r="MRQ470" s="222"/>
      <c r="MRR470" s="222"/>
      <c r="MRS470" s="222"/>
      <c r="MRT470" s="222"/>
      <c r="MRU470" s="222"/>
      <c r="MRV470" s="222"/>
      <c r="MRW470" s="222"/>
      <c r="MRX470" s="222"/>
      <c r="MRY470" s="222"/>
      <c r="MRZ470" s="222"/>
      <c r="MSA470" s="222"/>
      <c r="MSB470" s="222"/>
      <c r="MSC470" s="222"/>
      <c r="MSD470" s="222"/>
      <c r="MSE470" s="222"/>
      <c r="MSF470" s="222"/>
      <c r="MSG470" s="222"/>
      <c r="MSH470" s="222"/>
      <c r="MSI470" s="222"/>
      <c r="MSJ470" s="222"/>
      <c r="MSK470" s="222"/>
      <c r="MSL470" s="222"/>
      <c r="MSM470" s="222"/>
      <c r="MSN470" s="222"/>
      <c r="MSO470" s="222"/>
      <c r="MSP470" s="222"/>
      <c r="MSQ470" s="222"/>
      <c r="MSR470" s="222"/>
      <c r="MSS470" s="222"/>
      <c r="MST470" s="222"/>
      <c r="MSU470" s="222"/>
      <c r="MSV470" s="222"/>
      <c r="MSW470" s="222"/>
      <c r="MSX470" s="222"/>
      <c r="MSY470" s="222"/>
      <c r="MSZ470" s="222"/>
      <c r="MTA470" s="222"/>
      <c r="MTB470" s="222"/>
      <c r="MTC470" s="222"/>
      <c r="MTD470" s="222"/>
      <c r="MTE470" s="222"/>
      <c r="MTF470" s="222"/>
      <c r="MTG470" s="222"/>
      <c r="MTH470" s="222"/>
      <c r="MTI470" s="222"/>
      <c r="MTJ470" s="222"/>
      <c r="MTK470" s="222"/>
      <c r="MTL470" s="222"/>
      <c r="MTM470" s="222"/>
      <c r="MTN470" s="222"/>
      <c r="MTO470" s="222"/>
      <c r="MTP470" s="222"/>
      <c r="MTQ470" s="222"/>
      <c r="MTR470" s="222"/>
      <c r="MTS470" s="222"/>
      <c r="MTT470" s="222"/>
      <c r="MTU470" s="222"/>
      <c r="MTV470" s="222"/>
      <c r="MTW470" s="222"/>
      <c r="MTX470" s="222"/>
      <c r="MTY470" s="222"/>
      <c r="MTZ470" s="222"/>
      <c r="MUA470" s="222"/>
      <c r="MUB470" s="222"/>
      <c r="MUC470" s="222"/>
      <c r="MUD470" s="222"/>
      <c r="MUE470" s="222"/>
      <c r="MUF470" s="222"/>
      <c r="MUG470" s="222"/>
      <c r="MUH470" s="222"/>
      <c r="MUI470" s="222"/>
      <c r="MUJ470" s="222"/>
      <c r="MUK470" s="222"/>
      <c r="MUL470" s="222"/>
      <c r="MUM470" s="222"/>
      <c r="MUN470" s="222"/>
      <c r="MUO470" s="222"/>
      <c r="MUP470" s="222"/>
      <c r="MUQ470" s="222"/>
      <c r="MUR470" s="222"/>
      <c r="MUS470" s="222"/>
      <c r="MUT470" s="222"/>
      <c r="MUU470" s="222"/>
      <c r="MUV470" s="222"/>
      <c r="MUW470" s="222"/>
      <c r="MUX470" s="222"/>
      <c r="MUY470" s="222"/>
      <c r="MUZ470" s="222"/>
      <c r="MVA470" s="222"/>
      <c r="MVB470" s="222"/>
      <c r="MVC470" s="222"/>
      <c r="MVD470" s="222"/>
      <c r="MVE470" s="222"/>
      <c r="MVF470" s="222"/>
      <c r="MVG470" s="222"/>
      <c r="MVH470" s="222"/>
      <c r="MVI470" s="222"/>
      <c r="MVJ470" s="222"/>
      <c r="MVK470" s="222"/>
      <c r="MVL470" s="222"/>
      <c r="MVM470" s="222"/>
      <c r="MVN470" s="222"/>
      <c r="MVO470" s="222"/>
      <c r="MVP470" s="222"/>
      <c r="MVQ470" s="222"/>
      <c r="MVR470" s="222"/>
      <c r="MVS470" s="222"/>
      <c r="MVT470" s="222"/>
      <c r="MVU470" s="222"/>
      <c r="MVV470" s="222"/>
      <c r="MVW470" s="222"/>
      <c r="MVX470" s="222"/>
      <c r="MVY470" s="222"/>
      <c r="MVZ470" s="222"/>
      <c r="MWA470" s="222"/>
      <c r="MWB470" s="222"/>
      <c r="MWC470" s="222"/>
      <c r="MWD470" s="222"/>
      <c r="MWE470" s="222"/>
      <c r="MWF470" s="222"/>
      <c r="MWG470" s="222"/>
      <c r="MWH470" s="222"/>
      <c r="MWI470" s="222"/>
      <c r="MWJ470" s="222"/>
      <c r="MWK470" s="222"/>
      <c r="MWL470" s="222"/>
      <c r="MWM470" s="222"/>
      <c r="MWN470" s="222"/>
      <c r="MWO470" s="222"/>
      <c r="MWP470" s="222"/>
      <c r="MWQ470" s="222"/>
      <c r="MWR470" s="222"/>
      <c r="MWS470" s="222"/>
      <c r="MWT470" s="222"/>
      <c r="MWU470" s="222"/>
      <c r="MWV470" s="222"/>
      <c r="MWW470" s="222"/>
      <c r="MWX470" s="222"/>
      <c r="MWY470" s="222"/>
      <c r="MWZ470" s="222"/>
      <c r="MXA470" s="222"/>
      <c r="MXB470" s="222"/>
      <c r="MXC470" s="222"/>
      <c r="MXD470" s="222"/>
      <c r="MXE470" s="222"/>
      <c r="MXF470" s="222"/>
      <c r="MXG470" s="222"/>
      <c r="MXH470" s="222"/>
      <c r="MXI470" s="222"/>
      <c r="MXJ470" s="222"/>
      <c r="MXK470" s="222"/>
      <c r="MXL470" s="222"/>
      <c r="MXM470" s="222"/>
      <c r="MXN470" s="222"/>
      <c r="MXO470" s="222"/>
      <c r="MXP470" s="222"/>
      <c r="MXQ470" s="222"/>
      <c r="MXR470" s="222"/>
      <c r="MXS470" s="222"/>
      <c r="MXT470" s="222"/>
      <c r="MXU470" s="222"/>
      <c r="MXV470" s="222"/>
      <c r="MXW470" s="222"/>
      <c r="MXX470" s="222"/>
      <c r="MXY470" s="222"/>
      <c r="MXZ470" s="222"/>
      <c r="MYA470" s="222"/>
      <c r="MYB470" s="222"/>
      <c r="MYC470" s="222"/>
      <c r="MYD470" s="222"/>
      <c r="MYE470" s="222"/>
      <c r="MYF470" s="222"/>
      <c r="MYG470" s="222"/>
      <c r="MYH470" s="222"/>
      <c r="MYI470" s="222"/>
      <c r="MYJ470" s="222"/>
      <c r="MYK470" s="222"/>
      <c r="MYL470" s="222"/>
      <c r="MYM470" s="222"/>
      <c r="MYN470" s="222"/>
      <c r="MYO470" s="222"/>
      <c r="MYP470" s="222"/>
      <c r="MYQ470" s="222"/>
      <c r="MYR470" s="222"/>
      <c r="MYS470" s="222"/>
      <c r="MYT470" s="222"/>
      <c r="MYU470" s="222"/>
      <c r="MYV470" s="222"/>
      <c r="MYW470" s="222"/>
      <c r="MYX470" s="222"/>
      <c r="MYY470" s="222"/>
      <c r="MYZ470" s="222"/>
      <c r="MZA470" s="222"/>
      <c r="MZB470" s="222"/>
      <c r="MZC470" s="222"/>
      <c r="MZD470" s="222"/>
      <c r="MZE470" s="222"/>
      <c r="MZF470" s="222"/>
      <c r="MZG470" s="222"/>
      <c r="MZH470" s="222"/>
      <c r="MZI470" s="222"/>
      <c r="MZJ470" s="222"/>
      <c r="MZK470" s="222"/>
      <c r="MZL470" s="222"/>
      <c r="MZM470" s="222"/>
      <c r="MZN470" s="222"/>
      <c r="MZO470" s="222"/>
      <c r="MZP470" s="222"/>
      <c r="MZQ470" s="222"/>
      <c r="MZR470" s="222"/>
      <c r="MZS470" s="222"/>
      <c r="MZT470" s="222"/>
      <c r="MZU470" s="222"/>
      <c r="MZV470" s="222"/>
      <c r="MZW470" s="222"/>
      <c r="MZX470" s="222"/>
      <c r="MZY470" s="222"/>
      <c r="MZZ470" s="222"/>
      <c r="NAA470" s="222"/>
      <c r="NAB470" s="222"/>
      <c r="NAC470" s="222"/>
      <c r="NAD470" s="222"/>
      <c r="NAE470" s="222"/>
      <c r="NAF470" s="222"/>
      <c r="NAG470" s="222"/>
      <c r="NAH470" s="222"/>
      <c r="NAI470" s="222"/>
      <c r="NAJ470" s="222"/>
      <c r="NAK470" s="222"/>
      <c r="NAL470" s="222"/>
      <c r="NAM470" s="222"/>
      <c r="NAN470" s="222"/>
      <c r="NAO470" s="222"/>
      <c r="NAP470" s="222"/>
      <c r="NAQ470" s="222"/>
      <c r="NAR470" s="222"/>
      <c r="NAS470" s="222"/>
      <c r="NAT470" s="222"/>
      <c r="NAU470" s="222"/>
      <c r="NAV470" s="222"/>
      <c r="NAW470" s="222"/>
      <c r="NAX470" s="222"/>
      <c r="NAY470" s="222"/>
      <c r="NAZ470" s="222"/>
      <c r="NBA470" s="222"/>
      <c r="NBB470" s="222"/>
      <c r="NBC470" s="222"/>
      <c r="NBD470" s="222"/>
      <c r="NBE470" s="222"/>
      <c r="NBF470" s="222"/>
      <c r="NBG470" s="222"/>
      <c r="NBH470" s="222"/>
      <c r="NBI470" s="222"/>
      <c r="NBJ470" s="222"/>
      <c r="NBK470" s="222"/>
      <c r="NBL470" s="222"/>
      <c r="NBM470" s="222"/>
      <c r="NBN470" s="222"/>
      <c r="NBO470" s="222"/>
      <c r="NBP470" s="222"/>
      <c r="NBQ470" s="222"/>
      <c r="NBR470" s="222"/>
      <c r="NBS470" s="222"/>
      <c r="NBT470" s="222"/>
      <c r="NBU470" s="222"/>
      <c r="NBV470" s="222"/>
      <c r="NBW470" s="222"/>
      <c r="NBX470" s="222"/>
      <c r="NBY470" s="222"/>
      <c r="NBZ470" s="222"/>
      <c r="NCA470" s="222"/>
      <c r="NCB470" s="222"/>
      <c r="NCC470" s="222"/>
      <c r="NCD470" s="222"/>
      <c r="NCE470" s="222"/>
      <c r="NCF470" s="222"/>
      <c r="NCG470" s="222"/>
      <c r="NCH470" s="222"/>
      <c r="NCI470" s="222"/>
      <c r="NCJ470" s="222"/>
      <c r="NCK470" s="222"/>
      <c r="NCL470" s="222"/>
      <c r="NCM470" s="222"/>
      <c r="NCN470" s="222"/>
      <c r="NCO470" s="222"/>
      <c r="NCP470" s="222"/>
      <c r="NCQ470" s="222"/>
      <c r="NCR470" s="222"/>
      <c r="NCS470" s="222"/>
      <c r="NCT470" s="222"/>
      <c r="NCU470" s="222"/>
      <c r="NCV470" s="222"/>
      <c r="NCW470" s="222"/>
      <c r="NCX470" s="222"/>
      <c r="NCY470" s="222"/>
      <c r="NCZ470" s="222"/>
      <c r="NDA470" s="222"/>
      <c r="NDB470" s="222"/>
      <c r="NDC470" s="222"/>
      <c r="NDD470" s="222"/>
      <c r="NDE470" s="222"/>
      <c r="NDF470" s="222"/>
      <c r="NDG470" s="222"/>
      <c r="NDH470" s="222"/>
      <c r="NDI470" s="222"/>
      <c r="NDJ470" s="222"/>
      <c r="NDK470" s="222"/>
      <c r="NDL470" s="222"/>
      <c r="NDM470" s="222"/>
      <c r="NDN470" s="222"/>
      <c r="NDO470" s="222"/>
      <c r="NDP470" s="222"/>
      <c r="NDQ470" s="222"/>
      <c r="NDR470" s="222"/>
      <c r="NDS470" s="222"/>
      <c r="NDT470" s="222"/>
      <c r="NDU470" s="222"/>
      <c r="NDV470" s="222"/>
      <c r="NDW470" s="222"/>
      <c r="NDX470" s="222"/>
      <c r="NDY470" s="222"/>
      <c r="NDZ470" s="222"/>
      <c r="NEA470" s="222"/>
      <c r="NEB470" s="222"/>
      <c r="NEC470" s="222"/>
      <c r="NED470" s="222"/>
      <c r="NEE470" s="222"/>
      <c r="NEF470" s="222"/>
      <c r="NEG470" s="222"/>
      <c r="NEH470" s="222"/>
      <c r="NEI470" s="222"/>
      <c r="NEJ470" s="222"/>
      <c r="NEK470" s="222"/>
      <c r="NEL470" s="222"/>
      <c r="NEM470" s="222"/>
      <c r="NEN470" s="222"/>
      <c r="NEO470" s="222"/>
      <c r="NEP470" s="222"/>
      <c r="NEQ470" s="222"/>
      <c r="NER470" s="222"/>
      <c r="NES470" s="222"/>
      <c r="NET470" s="222"/>
      <c r="NEU470" s="222"/>
      <c r="NEV470" s="222"/>
      <c r="NEW470" s="222"/>
      <c r="NEX470" s="222"/>
      <c r="NEY470" s="222"/>
      <c r="NEZ470" s="222"/>
      <c r="NFA470" s="222"/>
      <c r="NFB470" s="222"/>
      <c r="NFC470" s="222"/>
      <c r="NFD470" s="222"/>
      <c r="NFE470" s="222"/>
      <c r="NFF470" s="222"/>
      <c r="NFG470" s="222"/>
      <c r="NFH470" s="222"/>
      <c r="NFI470" s="222"/>
      <c r="NFJ470" s="222"/>
      <c r="NFK470" s="222"/>
      <c r="NFL470" s="222"/>
      <c r="NFM470" s="222"/>
      <c r="NFN470" s="222"/>
      <c r="NFO470" s="222"/>
      <c r="NFP470" s="222"/>
      <c r="NFQ470" s="222"/>
      <c r="NFR470" s="222"/>
      <c r="NFS470" s="222"/>
      <c r="NFT470" s="222"/>
      <c r="NFU470" s="222"/>
      <c r="NFV470" s="222"/>
      <c r="NFW470" s="222"/>
      <c r="NFX470" s="222"/>
      <c r="NFY470" s="222"/>
      <c r="NFZ470" s="222"/>
      <c r="NGA470" s="222"/>
      <c r="NGB470" s="222"/>
      <c r="NGC470" s="222"/>
      <c r="NGD470" s="222"/>
      <c r="NGE470" s="222"/>
      <c r="NGF470" s="222"/>
      <c r="NGG470" s="222"/>
      <c r="NGH470" s="222"/>
      <c r="NGI470" s="222"/>
      <c r="NGJ470" s="222"/>
      <c r="NGK470" s="222"/>
      <c r="NGL470" s="222"/>
      <c r="NGM470" s="222"/>
      <c r="NGN470" s="222"/>
      <c r="NGO470" s="222"/>
      <c r="NGP470" s="222"/>
      <c r="NGQ470" s="222"/>
      <c r="NGR470" s="222"/>
      <c r="NGS470" s="222"/>
      <c r="NGT470" s="222"/>
      <c r="NGU470" s="222"/>
      <c r="NGV470" s="222"/>
      <c r="NGW470" s="222"/>
      <c r="NGX470" s="222"/>
      <c r="NGY470" s="222"/>
      <c r="NGZ470" s="222"/>
      <c r="NHA470" s="222"/>
      <c r="NHB470" s="222"/>
      <c r="NHC470" s="222"/>
      <c r="NHD470" s="222"/>
      <c r="NHE470" s="222"/>
      <c r="NHF470" s="222"/>
      <c r="NHG470" s="222"/>
      <c r="NHH470" s="222"/>
      <c r="NHI470" s="222"/>
      <c r="NHJ470" s="222"/>
      <c r="NHK470" s="222"/>
      <c r="NHL470" s="222"/>
      <c r="NHM470" s="222"/>
      <c r="NHN470" s="222"/>
      <c r="NHO470" s="222"/>
      <c r="NHP470" s="222"/>
      <c r="NHQ470" s="222"/>
      <c r="NHR470" s="222"/>
      <c r="NHS470" s="222"/>
      <c r="NHT470" s="222"/>
      <c r="NHU470" s="222"/>
      <c r="NHV470" s="222"/>
      <c r="NHW470" s="222"/>
      <c r="NHX470" s="222"/>
      <c r="NHY470" s="222"/>
      <c r="NHZ470" s="222"/>
      <c r="NIA470" s="222"/>
      <c r="NIB470" s="222"/>
      <c r="NIC470" s="222"/>
      <c r="NID470" s="222"/>
      <c r="NIE470" s="222"/>
      <c r="NIF470" s="222"/>
      <c r="NIG470" s="222"/>
      <c r="NIH470" s="222"/>
      <c r="NII470" s="222"/>
      <c r="NIJ470" s="222"/>
      <c r="NIK470" s="222"/>
      <c r="NIL470" s="222"/>
      <c r="NIM470" s="222"/>
      <c r="NIN470" s="222"/>
      <c r="NIO470" s="222"/>
      <c r="NIP470" s="222"/>
      <c r="NIQ470" s="222"/>
      <c r="NIR470" s="222"/>
      <c r="NIS470" s="222"/>
      <c r="NIT470" s="222"/>
      <c r="NIU470" s="222"/>
      <c r="NIV470" s="222"/>
      <c r="NIW470" s="222"/>
      <c r="NIX470" s="222"/>
      <c r="NIY470" s="222"/>
      <c r="NIZ470" s="222"/>
      <c r="NJA470" s="222"/>
      <c r="NJB470" s="222"/>
      <c r="NJC470" s="222"/>
      <c r="NJD470" s="222"/>
      <c r="NJE470" s="222"/>
      <c r="NJF470" s="222"/>
      <c r="NJG470" s="222"/>
      <c r="NJH470" s="222"/>
      <c r="NJI470" s="222"/>
      <c r="NJJ470" s="222"/>
      <c r="NJK470" s="222"/>
      <c r="NJL470" s="222"/>
      <c r="NJM470" s="222"/>
      <c r="NJN470" s="222"/>
      <c r="NJO470" s="222"/>
      <c r="NJP470" s="222"/>
      <c r="NJQ470" s="222"/>
      <c r="NJR470" s="222"/>
      <c r="NJS470" s="222"/>
      <c r="NJT470" s="222"/>
      <c r="NJU470" s="222"/>
      <c r="NJV470" s="222"/>
      <c r="NJW470" s="222"/>
      <c r="NJX470" s="222"/>
      <c r="NJY470" s="222"/>
      <c r="NJZ470" s="222"/>
      <c r="NKA470" s="222"/>
      <c r="NKB470" s="222"/>
      <c r="NKC470" s="222"/>
      <c r="NKD470" s="222"/>
      <c r="NKE470" s="222"/>
      <c r="NKF470" s="222"/>
      <c r="NKG470" s="222"/>
      <c r="NKH470" s="222"/>
      <c r="NKI470" s="222"/>
      <c r="NKJ470" s="222"/>
      <c r="NKK470" s="222"/>
      <c r="NKL470" s="222"/>
      <c r="NKM470" s="222"/>
      <c r="NKN470" s="222"/>
      <c r="NKO470" s="222"/>
      <c r="NKP470" s="222"/>
      <c r="NKQ470" s="222"/>
      <c r="NKR470" s="222"/>
      <c r="NKS470" s="222"/>
      <c r="NKT470" s="222"/>
      <c r="NKU470" s="222"/>
      <c r="NKV470" s="222"/>
      <c r="NKW470" s="222"/>
      <c r="NKX470" s="222"/>
      <c r="NKY470" s="222"/>
      <c r="NKZ470" s="222"/>
      <c r="NLA470" s="222"/>
      <c r="NLB470" s="222"/>
      <c r="NLC470" s="222"/>
      <c r="NLD470" s="222"/>
      <c r="NLE470" s="222"/>
      <c r="NLF470" s="222"/>
      <c r="NLG470" s="222"/>
      <c r="NLH470" s="222"/>
      <c r="NLI470" s="222"/>
      <c r="NLJ470" s="222"/>
      <c r="NLK470" s="222"/>
      <c r="NLL470" s="222"/>
      <c r="NLM470" s="222"/>
      <c r="NLN470" s="222"/>
      <c r="NLO470" s="222"/>
      <c r="NLP470" s="222"/>
      <c r="NLQ470" s="222"/>
      <c r="NLR470" s="222"/>
      <c r="NLS470" s="222"/>
      <c r="NLT470" s="222"/>
      <c r="NLU470" s="222"/>
      <c r="NLV470" s="222"/>
      <c r="NLW470" s="222"/>
      <c r="NLX470" s="222"/>
      <c r="NLY470" s="222"/>
      <c r="NLZ470" s="222"/>
      <c r="NMA470" s="222"/>
      <c r="NMB470" s="222"/>
      <c r="NMC470" s="222"/>
      <c r="NMD470" s="222"/>
      <c r="NME470" s="222"/>
      <c r="NMF470" s="222"/>
      <c r="NMG470" s="222"/>
      <c r="NMH470" s="222"/>
      <c r="NMI470" s="222"/>
      <c r="NMJ470" s="222"/>
      <c r="NMK470" s="222"/>
      <c r="NML470" s="222"/>
      <c r="NMM470" s="222"/>
      <c r="NMN470" s="222"/>
      <c r="NMO470" s="222"/>
      <c r="NMP470" s="222"/>
      <c r="NMQ470" s="222"/>
      <c r="NMR470" s="222"/>
      <c r="NMS470" s="222"/>
      <c r="NMT470" s="222"/>
      <c r="NMU470" s="222"/>
      <c r="NMV470" s="222"/>
      <c r="NMW470" s="222"/>
      <c r="NMX470" s="222"/>
      <c r="NMY470" s="222"/>
      <c r="NMZ470" s="222"/>
      <c r="NNA470" s="222"/>
      <c r="NNB470" s="222"/>
      <c r="NNC470" s="222"/>
      <c r="NND470" s="222"/>
      <c r="NNE470" s="222"/>
      <c r="NNF470" s="222"/>
      <c r="NNG470" s="222"/>
      <c r="NNH470" s="222"/>
      <c r="NNI470" s="222"/>
      <c r="NNJ470" s="222"/>
      <c r="NNK470" s="222"/>
      <c r="NNL470" s="222"/>
      <c r="NNM470" s="222"/>
      <c r="NNN470" s="222"/>
      <c r="NNO470" s="222"/>
      <c r="NNP470" s="222"/>
      <c r="NNQ470" s="222"/>
      <c r="NNR470" s="222"/>
      <c r="NNS470" s="222"/>
      <c r="NNT470" s="222"/>
      <c r="NNU470" s="222"/>
      <c r="NNV470" s="222"/>
      <c r="NNW470" s="222"/>
      <c r="NNX470" s="222"/>
      <c r="NNY470" s="222"/>
      <c r="NNZ470" s="222"/>
      <c r="NOA470" s="222"/>
      <c r="NOB470" s="222"/>
      <c r="NOC470" s="222"/>
      <c r="NOD470" s="222"/>
      <c r="NOE470" s="222"/>
      <c r="NOF470" s="222"/>
      <c r="NOG470" s="222"/>
      <c r="NOH470" s="222"/>
      <c r="NOI470" s="222"/>
      <c r="NOJ470" s="222"/>
      <c r="NOK470" s="222"/>
      <c r="NOL470" s="222"/>
      <c r="NOM470" s="222"/>
      <c r="NON470" s="222"/>
      <c r="NOO470" s="222"/>
      <c r="NOP470" s="222"/>
      <c r="NOQ470" s="222"/>
      <c r="NOR470" s="222"/>
      <c r="NOS470" s="222"/>
      <c r="NOT470" s="222"/>
      <c r="NOU470" s="222"/>
      <c r="NOV470" s="222"/>
      <c r="NOW470" s="222"/>
      <c r="NOX470" s="222"/>
      <c r="NOY470" s="222"/>
      <c r="NOZ470" s="222"/>
      <c r="NPA470" s="222"/>
      <c r="NPB470" s="222"/>
      <c r="NPC470" s="222"/>
      <c r="NPD470" s="222"/>
      <c r="NPE470" s="222"/>
      <c r="NPF470" s="222"/>
      <c r="NPG470" s="222"/>
      <c r="NPH470" s="222"/>
      <c r="NPI470" s="222"/>
      <c r="NPJ470" s="222"/>
      <c r="NPK470" s="222"/>
      <c r="NPL470" s="222"/>
      <c r="NPM470" s="222"/>
      <c r="NPN470" s="222"/>
      <c r="NPO470" s="222"/>
      <c r="NPP470" s="222"/>
      <c r="NPQ470" s="222"/>
      <c r="NPR470" s="222"/>
      <c r="NPS470" s="222"/>
      <c r="NPT470" s="222"/>
      <c r="NPU470" s="222"/>
      <c r="NPV470" s="222"/>
      <c r="NPW470" s="222"/>
      <c r="NPX470" s="222"/>
      <c r="NPY470" s="222"/>
      <c r="NPZ470" s="222"/>
      <c r="NQA470" s="222"/>
      <c r="NQB470" s="222"/>
      <c r="NQC470" s="222"/>
      <c r="NQD470" s="222"/>
      <c r="NQE470" s="222"/>
      <c r="NQF470" s="222"/>
      <c r="NQG470" s="222"/>
      <c r="NQH470" s="222"/>
      <c r="NQI470" s="222"/>
      <c r="NQJ470" s="222"/>
      <c r="NQK470" s="222"/>
      <c r="NQL470" s="222"/>
      <c r="NQM470" s="222"/>
      <c r="NQN470" s="222"/>
      <c r="NQO470" s="222"/>
      <c r="NQP470" s="222"/>
      <c r="NQQ470" s="222"/>
      <c r="NQR470" s="222"/>
      <c r="NQS470" s="222"/>
      <c r="NQT470" s="222"/>
      <c r="NQU470" s="222"/>
      <c r="NQV470" s="222"/>
      <c r="NQW470" s="222"/>
      <c r="NQX470" s="222"/>
      <c r="NQY470" s="222"/>
      <c r="NQZ470" s="222"/>
      <c r="NRA470" s="222"/>
      <c r="NRB470" s="222"/>
      <c r="NRC470" s="222"/>
      <c r="NRD470" s="222"/>
      <c r="NRE470" s="222"/>
      <c r="NRF470" s="222"/>
      <c r="NRG470" s="222"/>
      <c r="NRH470" s="222"/>
      <c r="NRI470" s="222"/>
      <c r="NRJ470" s="222"/>
      <c r="NRK470" s="222"/>
      <c r="NRL470" s="222"/>
      <c r="NRM470" s="222"/>
      <c r="NRN470" s="222"/>
      <c r="NRO470" s="222"/>
      <c r="NRP470" s="222"/>
      <c r="NRQ470" s="222"/>
      <c r="NRR470" s="222"/>
      <c r="NRS470" s="222"/>
      <c r="NRT470" s="222"/>
      <c r="NRU470" s="222"/>
      <c r="NRV470" s="222"/>
      <c r="NRW470" s="222"/>
      <c r="NRX470" s="222"/>
      <c r="NRY470" s="222"/>
      <c r="NRZ470" s="222"/>
      <c r="NSA470" s="222"/>
      <c r="NSB470" s="222"/>
      <c r="NSC470" s="222"/>
      <c r="NSD470" s="222"/>
      <c r="NSE470" s="222"/>
      <c r="NSF470" s="222"/>
      <c r="NSG470" s="222"/>
      <c r="NSH470" s="222"/>
      <c r="NSI470" s="222"/>
      <c r="NSJ470" s="222"/>
      <c r="NSK470" s="222"/>
      <c r="NSL470" s="222"/>
      <c r="NSM470" s="222"/>
      <c r="NSN470" s="222"/>
      <c r="NSO470" s="222"/>
      <c r="NSP470" s="222"/>
      <c r="NSQ470" s="222"/>
      <c r="NSR470" s="222"/>
      <c r="NSS470" s="222"/>
      <c r="NST470" s="222"/>
      <c r="NSU470" s="222"/>
      <c r="NSV470" s="222"/>
      <c r="NSW470" s="222"/>
      <c r="NSX470" s="222"/>
      <c r="NSY470" s="222"/>
      <c r="NSZ470" s="222"/>
      <c r="NTA470" s="222"/>
      <c r="NTB470" s="222"/>
      <c r="NTC470" s="222"/>
      <c r="NTD470" s="222"/>
      <c r="NTE470" s="222"/>
      <c r="NTF470" s="222"/>
      <c r="NTG470" s="222"/>
      <c r="NTH470" s="222"/>
      <c r="NTI470" s="222"/>
      <c r="NTJ470" s="222"/>
      <c r="NTK470" s="222"/>
      <c r="NTL470" s="222"/>
      <c r="NTM470" s="222"/>
      <c r="NTN470" s="222"/>
      <c r="NTO470" s="222"/>
      <c r="NTP470" s="222"/>
      <c r="NTQ470" s="222"/>
      <c r="NTR470" s="222"/>
      <c r="NTS470" s="222"/>
      <c r="NTT470" s="222"/>
      <c r="NTU470" s="222"/>
      <c r="NTV470" s="222"/>
      <c r="NTW470" s="222"/>
      <c r="NTX470" s="222"/>
      <c r="NTY470" s="222"/>
      <c r="NTZ470" s="222"/>
      <c r="NUA470" s="222"/>
      <c r="NUB470" s="222"/>
      <c r="NUC470" s="222"/>
      <c r="NUD470" s="222"/>
      <c r="NUE470" s="222"/>
      <c r="NUF470" s="222"/>
      <c r="NUG470" s="222"/>
      <c r="NUH470" s="222"/>
      <c r="NUI470" s="222"/>
      <c r="NUJ470" s="222"/>
      <c r="NUK470" s="222"/>
      <c r="NUL470" s="222"/>
      <c r="NUM470" s="222"/>
      <c r="NUN470" s="222"/>
      <c r="NUO470" s="222"/>
      <c r="NUP470" s="222"/>
      <c r="NUQ470" s="222"/>
      <c r="NUR470" s="222"/>
      <c r="NUS470" s="222"/>
      <c r="NUT470" s="222"/>
      <c r="NUU470" s="222"/>
      <c r="NUV470" s="222"/>
      <c r="NUW470" s="222"/>
      <c r="NUX470" s="222"/>
      <c r="NUY470" s="222"/>
      <c r="NUZ470" s="222"/>
      <c r="NVA470" s="222"/>
      <c r="NVB470" s="222"/>
      <c r="NVC470" s="222"/>
      <c r="NVD470" s="222"/>
      <c r="NVE470" s="222"/>
      <c r="NVF470" s="222"/>
      <c r="NVG470" s="222"/>
      <c r="NVH470" s="222"/>
      <c r="NVI470" s="222"/>
      <c r="NVJ470" s="222"/>
      <c r="NVK470" s="222"/>
      <c r="NVL470" s="222"/>
      <c r="NVM470" s="222"/>
      <c r="NVN470" s="222"/>
      <c r="NVO470" s="222"/>
      <c r="NVP470" s="222"/>
      <c r="NVQ470" s="222"/>
      <c r="NVR470" s="222"/>
      <c r="NVS470" s="222"/>
      <c r="NVT470" s="222"/>
      <c r="NVU470" s="222"/>
      <c r="NVV470" s="222"/>
      <c r="NVW470" s="222"/>
      <c r="NVX470" s="222"/>
      <c r="NVY470" s="222"/>
      <c r="NVZ470" s="222"/>
      <c r="NWA470" s="222"/>
      <c r="NWB470" s="222"/>
      <c r="NWC470" s="222"/>
      <c r="NWD470" s="222"/>
      <c r="NWE470" s="222"/>
      <c r="NWF470" s="222"/>
      <c r="NWG470" s="222"/>
      <c r="NWH470" s="222"/>
      <c r="NWI470" s="222"/>
      <c r="NWJ470" s="222"/>
      <c r="NWK470" s="222"/>
      <c r="NWL470" s="222"/>
      <c r="NWM470" s="222"/>
      <c r="NWN470" s="222"/>
      <c r="NWO470" s="222"/>
      <c r="NWP470" s="222"/>
      <c r="NWQ470" s="222"/>
      <c r="NWR470" s="222"/>
      <c r="NWS470" s="222"/>
      <c r="NWT470" s="222"/>
      <c r="NWU470" s="222"/>
      <c r="NWV470" s="222"/>
      <c r="NWW470" s="222"/>
      <c r="NWX470" s="222"/>
      <c r="NWY470" s="222"/>
      <c r="NWZ470" s="222"/>
      <c r="NXA470" s="222"/>
      <c r="NXB470" s="222"/>
      <c r="NXC470" s="222"/>
      <c r="NXD470" s="222"/>
      <c r="NXE470" s="222"/>
      <c r="NXF470" s="222"/>
      <c r="NXG470" s="222"/>
      <c r="NXH470" s="222"/>
      <c r="NXI470" s="222"/>
      <c r="NXJ470" s="222"/>
      <c r="NXK470" s="222"/>
      <c r="NXL470" s="222"/>
      <c r="NXM470" s="222"/>
      <c r="NXN470" s="222"/>
      <c r="NXO470" s="222"/>
      <c r="NXP470" s="222"/>
      <c r="NXQ470" s="222"/>
      <c r="NXR470" s="222"/>
      <c r="NXS470" s="222"/>
      <c r="NXT470" s="222"/>
      <c r="NXU470" s="222"/>
      <c r="NXV470" s="222"/>
      <c r="NXW470" s="222"/>
      <c r="NXX470" s="222"/>
      <c r="NXY470" s="222"/>
      <c r="NXZ470" s="222"/>
      <c r="NYA470" s="222"/>
      <c r="NYB470" s="222"/>
      <c r="NYC470" s="222"/>
      <c r="NYD470" s="222"/>
      <c r="NYE470" s="222"/>
      <c r="NYF470" s="222"/>
      <c r="NYG470" s="222"/>
      <c r="NYH470" s="222"/>
      <c r="NYI470" s="222"/>
      <c r="NYJ470" s="222"/>
      <c r="NYK470" s="222"/>
      <c r="NYL470" s="222"/>
      <c r="NYM470" s="222"/>
      <c r="NYN470" s="222"/>
      <c r="NYO470" s="222"/>
      <c r="NYP470" s="222"/>
      <c r="NYQ470" s="222"/>
      <c r="NYR470" s="222"/>
      <c r="NYS470" s="222"/>
      <c r="NYT470" s="222"/>
      <c r="NYU470" s="222"/>
      <c r="NYV470" s="222"/>
      <c r="NYW470" s="222"/>
      <c r="NYX470" s="222"/>
      <c r="NYY470" s="222"/>
      <c r="NYZ470" s="222"/>
      <c r="NZA470" s="222"/>
      <c r="NZB470" s="222"/>
      <c r="NZC470" s="222"/>
      <c r="NZD470" s="222"/>
      <c r="NZE470" s="222"/>
      <c r="NZF470" s="222"/>
      <c r="NZG470" s="222"/>
      <c r="NZH470" s="222"/>
      <c r="NZI470" s="222"/>
      <c r="NZJ470" s="222"/>
      <c r="NZK470" s="222"/>
      <c r="NZL470" s="222"/>
      <c r="NZM470" s="222"/>
      <c r="NZN470" s="222"/>
      <c r="NZO470" s="222"/>
      <c r="NZP470" s="222"/>
      <c r="NZQ470" s="222"/>
      <c r="NZR470" s="222"/>
      <c r="NZS470" s="222"/>
      <c r="NZT470" s="222"/>
      <c r="NZU470" s="222"/>
      <c r="NZV470" s="222"/>
      <c r="NZW470" s="222"/>
      <c r="NZX470" s="222"/>
      <c r="NZY470" s="222"/>
      <c r="NZZ470" s="222"/>
      <c r="OAA470" s="222"/>
      <c r="OAB470" s="222"/>
      <c r="OAC470" s="222"/>
      <c r="OAD470" s="222"/>
      <c r="OAE470" s="222"/>
      <c r="OAF470" s="222"/>
      <c r="OAG470" s="222"/>
      <c r="OAH470" s="222"/>
      <c r="OAI470" s="222"/>
      <c r="OAJ470" s="222"/>
      <c r="OAK470" s="222"/>
      <c r="OAL470" s="222"/>
      <c r="OAM470" s="222"/>
      <c r="OAN470" s="222"/>
      <c r="OAO470" s="222"/>
      <c r="OAP470" s="222"/>
      <c r="OAQ470" s="222"/>
      <c r="OAR470" s="222"/>
      <c r="OAS470" s="222"/>
      <c r="OAT470" s="222"/>
      <c r="OAU470" s="222"/>
      <c r="OAV470" s="222"/>
      <c r="OAW470" s="222"/>
      <c r="OAX470" s="222"/>
      <c r="OAY470" s="222"/>
      <c r="OAZ470" s="222"/>
      <c r="OBA470" s="222"/>
      <c r="OBB470" s="222"/>
      <c r="OBC470" s="222"/>
      <c r="OBD470" s="222"/>
      <c r="OBE470" s="222"/>
      <c r="OBF470" s="222"/>
      <c r="OBG470" s="222"/>
      <c r="OBH470" s="222"/>
      <c r="OBI470" s="222"/>
      <c r="OBJ470" s="222"/>
      <c r="OBK470" s="222"/>
      <c r="OBL470" s="222"/>
      <c r="OBM470" s="222"/>
      <c r="OBN470" s="222"/>
      <c r="OBO470" s="222"/>
      <c r="OBP470" s="222"/>
      <c r="OBQ470" s="222"/>
      <c r="OBR470" s="222"/>
      <c r="OBS470" s="222"/>
      <c r="OBT470" s="222"/>
      <c r="OBU470" s="222"/>
      <c r="OBV470" s="222"/>
      <c r="OBW470" s="222"/>
      <c r="OBX470" s="222"/>
      <c r="OBY470" s="222"/>
      <c r="OBZ470" s="222"/>
      <c r="OCA470" s="222"/>
      <c r="OCB470" s="222"/>
      <c r="OCC470" s="222"/>
      <c r="OCD470" s="222"/>
      <c r="OCE470" s="222"/>
      <c r="OCF470" s="222"/>
      <c r="OCG470" s="222"/>
      <c r="OCH470" s="222"/>
      <c r="OCI470" s="222"/>
      <c r="OCJ470" s="222"/>
      <c r="OCK470" s="222"/>
      <c r="OCL470" s="222"/>
      <c r="OCM470" s="222"/>
      <c r="OCN470" s="222"/>
      <c r="OCO470" s="222"/>
      <c r="OCP470" s="222"/>
      <c r="OCQ470" s="222"/>
      <c r="OCR470" s="222"/>
      <c r="OCS470" s="222"/>
      <c r="OCT470" s="222"/>
      <c r="OCU470" s="222"/>
      <c r="OCV470" s="222"/>
      <c r="OCW470" s="222"/>
      <c r="OCX470" s="222"/>
      <c r="OCY470" s="222"/>
      <c r="OCZ470" s="222"/>
      <c r="ODA470" s="222"/>
      <c r="ODB470" s="222"/>
      <c r="ODC470" s="222"/>
      <c r="ODD470" s="222"/>
      <c r="ODE470" s="222"/>
      <c r="ODF470" s="222"/>
      <c r="ODG470" s="222"/>
      <c r="ODH470" s="222"/>
      <c r="ODI470" s="222"/>
      <c r="ODJ470" s="222"/>
      <c r="ODK470" s="222"/>
      <c r="ODL470" s="222"/>
      <c r="ODM470" s="222"/>
      <c r="ODN470" s="222"/>
      <c r="ODO470" s="222"/>
      <c r="ODP470" s="222"/>
      <c r="ODQ470" s="222"/>
      <c r="ODR470" s="222"/>
      <c r="ODS470" s="222"/>
      <c r="ODT470" s="222"/>
      <c r="ODU470" s="222"/>
      <c r="ODV470" s="222"/>
      <c r="ODW470" s="222"/>
      <c r="ODX470" s="222"/>
      <c r="ODY470" s="222"/>
      <c r="ODZ470" s="222"/>
      <c r="OEA470" s="222"/>
      <c r="OEB470" s="222"/>
      <c r="OEC470" s="222"/>
      <c r="OED470" s="222"/>
      <c r="OEE470" s="222"/>
      <c r="OEF470" s="222"/>
      <c r="OEG470" s="222"/>
      <c r="OEH470" s="222"/>
      <c r="OEI470" s="222"/>
      <c r="OEJ470" s="222"/>
      <c r="OEK470" s="222"/>
      <c r="OEL470" s="222"/>
      <c r="OEM470" s="222"/>
      <c r="OEN470" s="222"/>
      <c r="OEO470" s="222"/>
      <c r="OEP470" s="222"/>
      <c r="OEQ470" s="222"/>
      <c r="OER470" s="222"/>
      <c r="OES470" s="222"/>
      <c r="OET470" s="222"/>
      <c r="OEU470" s="222"/>
      <c r="OEV470" s="222"/>
      <c r="OEW470" s="222"/>
      <c r="OEX470" s="222"/>
      <c r="OEY470" s="222"/>
      <c r="OEZ470" s="222"/>
      <c r="OFA470" s="222"/>
      <c r="OFB470" s="222"/>
      <c r="OFC470" s="222"/>
      <c r="OFD470" s="222"/>
      <c r="OFE470" s="222"/>
      <c r="OFF470" s="222"/>
      <c r="OFG470" s="222"/>
      <c r="OFH470" s="222"/>
      <c r="OFI470" s="222"/>
      <c r="OFJ470" s="222"/>
      <c r="OFK470" s="222"/>
      <c r="OFL470" s="222"/>
      <c r="OFM470" s="222"/>
      <c r="OFN470" s="222"/>
      <c r="OFO470" s="222"/>
      <c r="OFP470" s="222"/>
      <c r="OFQ470" s="222"/>
      <c r="OFR470" s="222"/>
      <c r="OFS470" s="222"/>
      <c r="OFT470" s="222"/>
      <c r="OFU470" s="222"/>
      <c r="OFV470" s="222"/>
      <c r="OFW470" s="222"/>
      <c r="OFX470" s="222"/>
      <c r="OFY470" s="222"/>
      <c r="OFZ470" s="222"/>
      <c r="OGA470" s="222"/>
      <c r="OGB470" s="222"/>
      <c r="OGC470" s="222"/>
      <c r="OGD470" s="222"/>
      <c r="OGE470" s="222"/>
      <c r="OGF470" s="222"/>
      <c r="OGG470" s="222"/>
      <c r="OGH470" s="222"/>
      <c r="OGI470" s="222"/>
      <c r="OGJ470" s="222"/>
      <c r="OGK470" s="222"/>
      <c r="OGL470" s="222"/>
      <c r="OGM470" s="222"/>
      <c r="OGN470" s="222"/>
      <c r="OGO470" s="222"/>
      <c r="OGP470" s="222"/>
      <c r="OGQ470" s="222"/>
      <c r="OGR470" s="222"/>
      <c r="OGS470" s="222"/>
      <c r="OGT470" s="222"/>
      <c r="OGU470" s="222"/>
      <c r="OGV470" s="222"/>
      <c r="OGW470" s="222"/>
      <c r="OGX470" s="222"/>
      <c r="OGY470" s="222"/>
      <c r="OGZ470" s="222"/>
      <c r="OHA470" s="222"/>
      <c r="OHB470" s="222"/>
      <c r="OHC470" s="222"/>
      <c r="OHD470" s="222"/>
      <c r="OHE470" s="222"/>
      <c r="OHF470" s="222"/>
      <c r="OHG470" s="222"/>
      <c r="OHH470" s="222"/>
      <c r="OHI470" s="222"/>
      <c r="OHJ470" s="222"/>
      <c r="OHK470" s="222"/>
      <c r="OHL470" s="222"/>
      <c r="OHM470" s="222"/>
      <c r="OHN470" s="222"/>
      <c r="OHO470" s="222"/>
      <c r="OHP470" s="222"/>
      <c r="OHQ470" s="222"/>
      <c r="OHR470" s="222"/>
      <c r="OHS470" s="222"/>
      <c r="OHT470" s="222"/>
      <c r="OHU470" s="222"/>
      <c r="OHV470" s="222"/>
      <c r="OHW470" s="222"/>
      <c r="OHX470" s="222"/>
      <c r="OHY470" s="222"/>
      <c r="OHZ470" s="222"/>
      <c r="OIA470" s="222"/>
      <c r="OIB470" s="222"/>
      <c r="OIC470" s="222"/>
      <c r="OID470" s="222"/>
      <c r="OIE470" s="222"/>
      <c r="OIF470" s="222"/>
      <c r="OIG470" s="222"/>
      <c r="OIH470" s="222"/>
      <c r="OII470" s="222"/>
      <c r="OIJ470" s="222"/>
      <c r="OIK470" s="222"/>
      <c r="OIL470" s="222"/>
      <c r="OIM470" s="222"/>
      <c r="OIN470" s="222"/>
      <c r="OIO470" s="222"/>
      <c r="OIP470" s="222"/>
      <c r="OIQ470" s="222"/>
      <c r="OIR470" s="222"/>
      <c r="OIS470" s="222"/>
      <c r="OIT470" s="222"/>
      <c r="OIU470" s="222"/>
      <c r="OIV470" s="222"/>
      <c r="OIW470" s="222"/>
      <c r="OIX470" s="222"/>
      <c r="OIY470" s="222"/>
      <c r="OIZ470" s="222"/>
      <c r="OJA470" s="222"/>
      <c r="OJB470" s="222"/>
      <c r="OJC470" s="222"/>
      <c r="OJD470" s="222"/>
      <c r="OJE470" s="222"/>
      <c r="OJF470" s="222"/>
      <c r="OJG470" s="222"/>
      <c r="OJH470" s="222"/>
      <c r="OJI470" s="222"/>
      <c r="OJJ470" s="222"/>
      <c r="OJK470" s="222"/>
      <c r="OJL470" s="222"/>
      <c r="OJM470" s="222"/>
      <c r="OJN470" s="222"/>
      <c r="OJO470" s="222"/>
      <c r="OJP470" s="222"/>
      <c r="OJQ470" s="222"/>
      <c r="OJR470" s="222"/>
      <c r="OJS470" s="222"/>
      <c r="OJT470" s="222"/>
      <c r="OJU470" s="222"/>
      <c r="OJV470" s="222"/>
      <c r="OJW470" s="222"/>
      <c r="OJX470" s="222"/>
      <c r="OJY470" s="222"/>
      <c r="OJZ470" s="222"/>
      <c r="OKA470" s="222"/>
      <c r="OKB470" s="222"/>
      <c r="OKC470" s="222"/>
      <c r="OKD470" s="222"/>
      <c r="OKE470" s="222"/>
      <c r="OKF470" s="222"/>
      <c r="OKG470" s="222"/>
      <c r="OKH470" s="222"/>
      <c r="OKI470" s="222"/>
      <c r="OKJ470" s="222"/>
      <c r="OKK470" s="222"/>
      <c r="OKL470" s="222"/>
      <c r="OKM470" s="222"/>
      <c r="OKN470" s="222"/>
      <c r="OKO470" s="222"/>
      <c r="OKP470" s="222"/>
      <c r="OKQ470" s="222"/>
      <c r="OKR470" s="222"/>
      <c r="OKS470" s="222"/>
      <c r="OKT470" s="222"/>
      <c r="OKU470" s="222"/>
      <c r="OKV470" s="222"/>
      <c r="OKW470" s="222"/>
      <c r="OKX470" s="222"/>
      <c r="OKY470" s="222"/>
      <c r="OKZ470" s="222"/>
      <c r="OLA470" s="222"/>
      <c r="OLB470" s="222"/>
      <c r="OLC470" s="222"/>
      <c r="OLD470" s="222"/>
      <c r="OLE470" s="222"/>
      <c r="OLF470" s="222"/>
      <c r="OLG470" s="222"/>
      <c r="OLH470" s="222"/>
      <c r="OLI470" s="222"/>
      <c r="OLJ470" s="222"/>
      <c r="OLK470" s="222"/>
      <c r="OLL470" s="222"/>
      <c r="OLM470" s="222"/>
      <c r="OLN470" s="222"/>
      <c r="OLO470" s="222"/>
      <c r="OLP470" s="222"/>
      <c r="OLQ470" s="222"/>
      <c r="OLR470" s="222"/>
      <c r="OLS470" s="222"/>
      <c r="OLT470" s="222"/>
      <c r="OLU470" s="222"/>
      <c r="OLV470" s="222"/>
      <c r="OLW470" s="222"/>
      <c r="OLX470" s="222"/>
      <c r="OLY470" s="222"/>
      <c r="OLZ470" s="222"/>
      <c r="OMA470" s="222"/>
      <c r="OMB470" s="222"/>
      <c r="OMC470" s="222"/>
      <c r="OMD470" s="222"/>
      <c r="OME470" s="222"/>
      <c r="OMF470" s="222"/>
      <c r="OMG470" s="222"/>
      <c r="OMH470" s="222"/>
      <c r="OMI470" s="222"/>
      <c r="OMJ470" s="222"/>
      <c r="OMK470" s="222"/>
      <c r="OML470" s="222"/>
      <c r="OMM470" s="222"/>
      <c r="OMN470" s="222"/>
      <c r="OMO470" s="222"/>
      <c r="OMP470" s="222"/>
      <c r="OMQ470" s="222"/>
      <c r="OMR470" s="222"/>
      <c r="OMS470" s="222"/>
      <c r="OMT470" s="222"/>
      <c r="OMU470" s="222"/>
      <c r="OMV470" s="222"/>
      <c r="OMW470" s="222"/>
      <c r="OMX470" s="222"/>
      <c r="OMY470" s="222"/>
      <c r="OMZ470" s="222"/>
      <c r="ONA470" s="222"/>
      <c r="ONB470" s="222"/>
      <c r="ONC470" s="222"/>
      <c r="OND470" s="222"/>
      <c r="ONE470" s="222"/>
      <c r="ONF470" s="222"/>
      <c r="ONG470" s="222"/>
      <c r="ONH470" s="222"/>
      <c r="ONI470" s="222"/>
      <c r="ONJ470" s="222"/>
      <c r="ONK470" s="222"/>
      <c r="ONL470" s="222"/>
      <c r="ONM470" s="222"/>
      <c r="ONN470" s="222"/>
      <c r="ONO470" s="222"/>
      <c r="ONP470" s="222"/>
      <c r="ONQ470" s="222"/>
      <c r="ONR470" s="222"/>
      <c r="ONS470" s="222"/>
      <c r="ONT470" s="222"/>
      <c r="ONU470" s="222"/>
      <c r="ONV470" s="222"/>
      <c r="ONW470" s="222"/>
      <c r="ONX470" s="222"/>
      <c r="ONY470" s="222"/>
      <c r="ONZ470" s="222"/>
      <c r="OOA470" s="222"/>
      <c r="OOB470" s="222"/>
      <c r="OOC470" s="222"/>
      <c r="OOD470" s="222"/>
      <c r="OOE470" s="222"/>
      <c r="OOF470" s="222"/>
      <c r="OOG470" s="222"/>
      <c r="OOH470" s="222"/>
      <c r="OOI470" s="222"/>
      <c r="OOJ470" s="222"/>
      <c r="OOK470" s="222"/>
      <c r="OOL470" s="222"/>
      <c r="OOM470" s="222"/>
      <c r="OON470" s="222"/>
      <c r="OOO470" s="222"/>
      <c r="OOP470" s="222"/>
      <c r="OOQ470" s="222"/>
      <c r="OOR470" s="222"/>
      <c r="OOS470" s="222"/>
      <c r="OOT470" s="222"/>
      <c r="OOU470" s="222"/>
      <c r="OOV470" s="222"/>
      <c r="OOW470" s="222"/>
      <c r="OOX470" s="222"/>
      <c r="OOY470" s="222"/>
      <c r="OOZ470" s="222"/>
      <c r="OPA470" s="222"/>
      <c r="OPB470" s="222"/>
      <c r="OPC470" s="222"/>
      <c r="OPD470" s="222"/>
      <c r="OPE470" s="222"/>
      <c r="OPF470" s="222"/>
      <c r="OPG470" s="222"/>
      <c r="OPH470" s="222"/>
      <c r="OPI470" s="222"/>
      <c r="OPJ470" s="222"/>
      <c r="OPK470" s="222"/>
      <c r="OPL470" s="222"/>
      <c r="OPM470" s="222"/>
      <c r="OPN470" s="222"/>
      <c r="OPO470" s="222"/>
      <c r="OPP470" s="222"/>
      <c r="OPQ470" s="222"/>
      <c r="OPR470" s="222"/>
      <c r="OPS470" s="222"/>
      <c r="OPT470" s="222"/>
      <c r="OPU470" s="222"/>
      <c r="OPV470" s="222"/>
      <c r="OPW470" s="222"/>
      <c r="OPX470" s="222"/>
      <c r="OPY470" s="222"/>
      <c r="OPZ470" s="222"/>
      <c r="OQA470" s="222"/>
      <c r="OQB470" s="222"/>
      <c r="OQC470" s="222"/>
      <c r="OQD470" s="222"/>
      <c r="OQE470" s="222"/>
      <c r="OQF470" s="222"/>
      <c r="OQG470" s="222"/>
      <c r="OQH470" s="222"/>
      <c r="OQI470" s="222"/>
      <c r="OQJ470" s="222"/>
      <c r="OQK470" s="222"/>
      <c r="OQL470" s="222"/>
      <c r="OQM470" s="222"/>
      <c r="OQN470" s="222"/>
      <c r="OQO470" s="222"/>
      <c r="OQP470" s="222"/>
      <c r="OQQ470" s="222"/>
      <c r="OQR470" s="222"/>
      <c r="OQS470" s="222"/>
      <c r="OQT470" s="222"/>
      <c r="OQU470" s="222"/>
      <c r="OQV470" s="222"/>
      <c r="OQW470" s="222"/>
      <c r="OQX470" s="222"/>
      <c r="OQY470" s="222"/>
      <c r="OQZ470" s="222"/>
      <c r="ORA470" s="222"/>
      <c r="ORB470" s="222"/>
      <c r="ORC470" s="222"/>
      <c r="ORD470" s="222"/>
      <c r="ORE470" s="222"/>
      <c r="ORF470" s="222"/>
      <c r="ORG470" s="222"/>
      <c r="ORH470" s="222"/>
      <c r="ORI470" s="222"/>
      <c r="ORJ470" s="222"/>
      <c r="ORK470" s="222"/>
      <c r="ORL470" s="222"/>
      <c r="ORM470" s="222"/>
      <c r="ORN470" s="222"/>
      <c r="ORO470" s="222"/>
      <c r="ORP470" s="222"/>
      <c r="ORQ470" s="222"/>
      <c r="ORR470" s="222"/>
      <c r="ORS470" s="222"/>
      <c r="ORT470" s="222"/>
      <c r="ORU470" s="222"/>
      <c r="ORV470" s="222"/>
      <c r="ORW470" s="222"/>
      <c r="ORX470" s="222"/>
      <c r="ORY470" s="222"/>
      <c r="ORZ470" s="222"/>
      <c r="OSA470" s="222"/>
      <c r="OSB470" s="222"/>
      <c r="OSC470" s="222"/>
      <c r="OSD470" s="222"/>
      <c r="OSE470" s="222"/>
      <c r="OSF470" s="222"/>
      <c r="OSG470" s="222"/>
      <c r="OSH470" s="222"/>
      <c r="OSI470" s="222"/>
      <c r="OSJ470" s="222"/>
      <c r="OSK470" s="222"/>
      <c r="OSL470" s="222"/>
      <c r="OSM470" s="222"/>
      <c r="OSN470" s="222"/>
      <c r="OSO470" s="222"/>
      <c r="OSP470" s="222"/>
      <c r="OSQ470" s="222"/>
      <c r="OSR470" s="222"/>
      <c r="OSS470" s="222"/>
      <c r="OST470" s="222"/>
      <c r="OSU470" s="222"/>
      <c r="OSV470" s="222"/>
      <c r="OSW470" s="222"/>
      <c r="OSX470" s="222"/>
      <c r="OSY470" s="222"/>
      <c r="OSZ470" s="222"/>
      <c r="OTA470" s="222"/>
      <c r="OTB470" s="222"/>
      <c r="OTC470" s="222"/>
      <c r="OTD470" s="222"/>
      <c r="OTE470" s="222"/>
      <c r="OTF470" s="222"/>
      <c r="OTG470" s="222"/>
      <c r="OTH470" s="222"/>
      <c r="OTI470" s="222"/>
      <c r="OTJ470" s="222"/>
      <c r="OTK470" s="222"/>
      <c r="OTL470" s="222"/>
      <c r="OTM470" s="222"/>
      <c r="OTN470" s="222"/>
      <c r="OTO470" s="222"/>
      <c r="OTP470" s="222"/>
      <c r="OTQ470" s="222"/>
      <c r="OTR470" s="222"/>
      <c r="OTS470" s="222"/>
      <c r="OTT470" s="222"/>
      <c r="OTU470" s="222"/>
      <c r="OTV470" s="222"/>
      <c r="OTW470" s="222"/>
      <c r="OTX470" s="222"/>
      <c r="OTY470" s="222"/>
      <c r="OTZ470" s="222"/>
      <c r="OUA470" s="222"/>
      <c r="OUB470" s="222"/>
      <c r="OUC470" s="222"/>
      <c r="OUD470" s="222"/>
      <c r="OUE470" s="222"/>
      <c r="OUF470" s="222"/>
      <c r="OUG470" s="222"/>
      <c r="OUH470" s="222"/>
      <c r="OUI470" s="222"/>
      <c r="OUJ470" s="222"/>
      <c r="OUK470" s="222"/>
      <c r="OUL470" s="222"/>
      <c r="OUM470" s="222"/>
      <c r="OUN470" s="222"/>
      <c r="OUO470" s="222"/>
      <c r="OUP470" s="222"/>
      <c r="OUQ470" s="222"/>
      <c r="OUR470" s="222"/>
      <c r="OUS470" s="222"/>
      <c r="OUT470" s="222"/>
      <c r="OUU470" s="222"/>
      <c r="OUV470" s="222"/>
      <c r="OUW470" s="222"/>
      <c r="OUX470" s="222"/>
      <c r="OUY470" s="222"/>
      <c r="OUZ470" s="222"/>
      <c r="OVA470" s="222"/>
      <c r="OVB470" s="222"/>
      <c r="OVC470" s="222"/>
      <c r="OVD470" s="222"/>
      <c r="OVE470" s="222"/>
      <c r="OVF470" s="222"/>
      <c r="OVG470" s="222"/>
      <c r="OVH470" s="222"/>
      <c r="OVI470" s="222"/>
      <c r="OVJ470" s="222"/>
      <c r="OVK470" s="222"/>
      <c r="OVL470" s="222"/>
      <c r="OVM470" s="222"/>
      <c r="OVN470" s="222"/>
      <c r="OVO470" s="222"/>
      <c r="OVP470" s="222"/>
      <c r="OVQ470" s="222"/>
      <c r="OVR470" s="222"/>
      <c r="OVS470" s="222"/>
      <c r="OVT470" s="222"/>
      <c r="OVU470" s="222"/>
      <c r="OVV470" s="222"/>
      <c r="OVW470" s="222"/>
      <c r="OVX470" s="222"/>
      <c r="OVY470" s="222"/>
      <c r="OVZ470" s="222"/>
      <c r="OWA470" s="222"/>
      <c r="OWB470" s="222"/>
      <c r="OWC470" s="222"/>
      <c r="OWD470" s="222"/>
      <c r="OWE470" s="222"/>
      <c r="OWF470" s="222"/>
      <c r="OWG470" s="222"/>
      <c r="OWH470" s="222"/>
      <c r="OWI470" s="222"/>
      <c r="OWJ470" s="222"/>
      <c r="OWK470" s="222"/>
      <c r="OWL470" s="222"/>
      <c r="OWM470" s="222"/>
      <c r="OWN470" s="222"/>
      <c r="OWO470" s="222"/>
      <c r="OWP470" s="222"/>
      <c r="OWQ470" s="222"/>
      <c r="OWR470" s="222"/>
      <c r="OWS470" s="222"/>
      <c r="OWT470" s="222"/>
      <c r="OWU470" s="222"/>
      <c r="OWV470" s="222"/>
      <c r="OWW470" s="222"/>
      <c r="OWX470" s="222"/>
      <c r="OWY470" s="222"/>
      <c r="OWZ470" s="222"/>
      <c r="OXA470" s="222"/>
      <c r="OXB470" s="222"/>
      <c r="OXC470" s="222"/>
      <c r="OXD470" s="222"/>
      <c r="OXE470" s="222"/>
      <c r="OXF470" s="222"/>
      <c r="OXG470" s="222"/>
      <c r="OXH470" s="222"/>
      <c r="OXI470" s="222"/>
      <c r="OXJ470" s="222"/>
      <c r="OXK470" s="222"/>
      <c r="OXL470" s="222"/>
      <c r="OXM470" s="222"/>
      <c r="OXN470" s="222"/>
      <c r="OXO470" s="222"/>
      <c r="OXP470" s="222"/>
      <c r="OXQ470" s="222"/>
      <c r="OXR470" s="222"/>
      <c r="OXS470" s="222"/>
      <c r="OXT470" s="222"/>
      <c r="OXU470" s="222"/>
      <c r="OXV470" s="222"/>
      <c r="OXW470" s="222"/>
      <c r="OXX470" s="222"/>
      <c r="OXY470" s="222"/>
      <c r="OXZ470" s="222"/>
      <c r="OYA470" s="222"/>
      <c r="OYB470" s="222"/>
      <c r="OYC470" s="222"/>
      <c r="OYD470" s="222"/>
      <c r="OYE470" s="222"/>
      <c r="OYF470" s="222"/>
      <c r="OYG470" s="222"/>
      <c r="OYH470" s="222"/>
      <c r="OYI470" s="222"/>
      <c r="OYJ470" s="222"/>
      <c r="OYK470" s="222"/>
      <c r="OYL470" s="222"/>
      <c r="OYM470" s="222"/>
      <c r="OYN470" s="222"/>
      <c r="OYO470" s="222"/>
      <c r="OYP470" s="222"/>
      <c r="OYQ470" s="222"/>
      <c r="OYR470" s="222"/>
      <c r="OYS470" s="222"/>
      <c r="OYT470" s="222"/>
      <c r="OYU470" s="222"/>
      <c r="OYV470" s="222"/>
      <c r="OYW470" s="222"/>
      <c r="OYX470" s="222"/>
      <c r="OYY470" s="222"/>
      <c r="OYZ470" s="222"/>
      <c r="OZA470" s="222"/>
      <c r="OZB470" s="222"/>
      <c r="OZC470" s="222"/>
      <c r="OZD470" s="222"/>
      <c r="OZE470" s="222"/>
      <c r="OZF470" s="222"/>
      <c r="OZG470" s="222"/>
      <c r="OZH470" s="222"/>
      <c r="OZI470" s="222"/>
      <c r="OZJ470" s="222"/>
      <c r="OZK470" s="222"/>
      <c r="OZL470" s="222"/>
      <c r="OZM470" s="222"/>
      <c r="OZN470" s="222"/>
      <c r="OZO470" s="222"/>
      <c r="OZP470" s="222"/>
      <c r="OZQ470" s="222"/>
      <c r="OZR470" s="222"/>
      <c r="OZS470" s="222"/>
      <c r="OZT470" s="222"/>
      <c r="OZU470" s="222"/>
      <c r="OZV470" s="222"/>
      <c r="OZW470" s="222"/>
      <c r="OZX470" s="222"/>
      <c r="OZY470" s="222"/>
      <c r="OZZ470" s="222"/>
      <c r="PAA470" s="222"/>
      <c r="PAB470" s="222"/>
      <c r="PAC470" s="222"/>
      <c r="PAD470" s="222"/>
      <c r="PAE470" s="222"/>
      <c r="PAF470" s="222"/>
      <c r="PAG470" s="222"/>
      <c r="PAH470" s="222"/>
      <c r="PAI470" s="222"/>
      <c r="PAJ470" s="222"/>
      <c r="PAK470" s="222"/>
      <c r="PAL470" s="222"/>
      <c r="PAM470" s="222"/>
      <c r="PAN470" s="222"/>
      <c r="PAO470" s="222"/>
      <c r="PAP470" s="222"/>
      <c r="PAQ470" s="222"/>
      <c r="PAR470" s="222"/>
      <c r="PAS470" s="222"/>
      <c r="PAT470" s="222"/>
      <c r="PAU470" s="222"/>
      <c r="PAV470" s="222"/>
      <c r="PAW470" s="222"/>
      <c r="PAX470" s="222"/>
      <c r="PAY470" s="222"/>
      <c r="PAZ470" s="222"/>
      <c r="PBA470" s="222"/>
      <c r="PBB470" s="222"/>
      <c r="PBC470" s="222"/>
      <c r="PBD470" s="222"/>
      <c r="PBE470" s="222"/>
      <c r="PBF470" s="222"/>
      <c r="PBG470" s="222"/>
      <c r="PBH470" s="222"/>
      <c r="PBI470" s="222"/>
      <c r="PBJ470" s="222"/>
      <c r="PBK470" s="222"/>
      <c r="PBL470" s="222"/>
      <c r="PBM470" s="222"/>
      <c r="PBN470" s="222"/>
      <c r="PBO470" s="222"/>
      <c r="PBP470" s="222"/>
      <c r="PBQ470" s="222"/>
      <c r="PBR470" s="222"/>
      <c r="PBS470" s="222"/>
      <c r="PBT470" s="222"/>
      <c r="PBU470" s="222"/>
      <c r="PBV470" s="222"/>
      <c r="PBW470" s="222"/>
      <c r="PBX470" s="222"/>
      <c r="PBY470" s="222"/>
      <c r="PBZ470" s="222"/>
      <c r="PCA470" s="222"/>
      <c r="PCB470" s="222"/>
      <c r="PCC470" s="222"/>
      <c r="PCD470" s="222"/>
      <c r="PCE470" s="222"/>
      <c r="PCF470" s="222"/>
      <c r="PCG470" s="222"/>
      <c r="PCH470" s="222"/>
      <c r="PCI470" s="222"/>
      <c r="PCJ470" s="222"/>
      <c r="PCK470" s="222"/>
      <c r="PCL470" s="222"/>
      <c r="PCM470" s="222"/>
      <c r="PCN470" s="222"/>
      <c r="PCO470" s="222"/>
      <c r="PCP470" s="222"/>
      <c r="PCQ470" s="222"/>
      <c r="PCR470" s="222"/>
      <c r="PCS470" s="222"/>
      <c r="PCT470" s="222"/>
      <c r="PCU470" s="222"/>
      <c r="PCV470" s="222"/>
      <c r="PCW470" s="222"/>
      <c r="PCX470" s="222"/>
      <c r="PCY470" s="222"/>
      <c r="PCZ470" s="222"/>
      <c r="PDA470" s="222"/>
      <c r="PDB470" s="222"/>
      <c r="PDC470" s="222"/>
      <c r="PDD470" s="222"/>
      <c r="PDE470" s="222"/>
      <c r="PDF470" s="222"/>
      <c r="PDG470" s="222"/>
      <c r="PDH470" s="222"/>
      <c r="PDI470" s="222"/>
      <c r="PDJ470" s="222"/>
      <c r="PDK470" s="222"/>
      <c r="PDL470" s="222"/>
      <c r="PDM470" s="222"/>
      <c r="PDN470" s="222"/>
      <c r="PDO470" s="222"/>
      <c r="PDP470" s="222"/>
      <c r="PDQ470" s="222"/>
      <c r="PDR470" s="222"/>
      <c r="PDS470" s="222"/>
      <c r="PDT470" s="222"/>
      <c r="PDU470" s="222"/>
      <c r="PDV470" s="222"/>
      <c r="PDW470" s="222"/>
      <c r="PDX470" s="222"/>
      <c r="PDY470" s="222"/>
      <c r="PDZ470" s="222"/>
      <c r="PEA470" s="222"/>
      <c r="PEB470" s="222"/>
      <c r="PEC470" s="222"/>
      <c r="PED470" s="222"/>
      <c r="PEE470" s="222"/>
      <c r="PEF470" s="222"/>
      <c r="PEG470" s="222"/>
      <c r="PEH470" s="222"/>
      <c r="PEI470" s="222"/>
      <c r="PEJ470" s="222"/>
      <c r="PEK470" s="222"/>
      <c r="PEL470" s="222"/>
      <c r="PEM470" s="222"/>
      <c r="PEN470" s="222"/>
      <c r="PEO470" s="222"/>
      <c r="PEP470" s="222"/>
      <c r="PEQ470" s="222"/>
      <c r="PER470" s="222"/>
      <c r="PES470" s="222"/>
      <c r="PET470" s="222"/>
      <c r="PEU470" s="222"/>
      <c r="PEV470" s="222"/>
      <c r="PEW470" s="222"/>
      <c r="PEX470" s="222"/>
      <c r="PEY470" s="222"/>
      <c r="PEZ470" s="222"/>
      <c r="PFA470" s="222"/>
      <c r="PFB470" s="222"/>
      <c r="PFC470" s="222"/>
      <c r="PFD470" s="222"/>
      <c r="PFE470" s="222"/>
      <c r="PFF470" s="222"/>
      <c r="PFG470" s="222"/>
      <c r="PFH470" s="222"/>
      <c r="PFI470" s="222"/>
      <c r="PFJ470" s="222"/>
      <c r="PFK470" s="222"/>
      <c r="PFL470" s="222"/>
      <c r="PFM470" s="222"/>
      <c r="PFN470" s="222"/>
      <c r="PFO470" s="222"/>
      <c r="PFP470" s="222"/>
      <c r="PFQ470" s="222"/>
      <c r="PFR470" s="222"/>
      <c r="PFS470" s="222"/>
      <c r="PFT470" s="222"/>
      <c r="PFU470" s="222"/>
      <c r="PFV470" s="222"/>
      <c r="PFW470" s="222"/>
      <c r="PFX470" s="222"/>
      <c r="PFY470" s="222"/>
      <c r="PFZ470" s="222"/>
      <c r="PGA470" s="222"/>
      <c r="PGB470" s="222"/>
      <c r="PGC470" s="222"/>
      <c r="PGD470" s="222"/>
      <c r="PGE470" s="222"/>
      <c r="PGF470" s="222"/>
      <c r="PGG470" s="222"/>
      <c r="PGH470" s="222"/>
      <c r="PGI470" s="222"/>
      <c r="PGJ470" s="222"/>
      <c r="PGK470" s="222"/>
      <c r="PGL470" s="222"/>
      <c r="PGM470" s="222"/>
      <c r="PGN470" s="222"/>
      <c r="PGO470" s="222"/>
      <c r="PGP470" s="222"/>
      <c r="PGQ470" s="222"/>
      <c r="PGR470" s="222"/>
      <c r="PGS470" s="222"/>
      <c r="PGT470" s="222"/>
      <c r="PGU470" s="222"/>
      <c r="PGV470" s="222"/>
      <c r="PGW470" s="222"/>
      <c r="PGX470" s="222"/>
      <c r="PGY470" s="222"/>
      <c r="PGZ470" s="222"/>
      <c r="PHA470" s="222"/>
      <c r="PHB470" s="222"/>
      <c r="PHC470" s="222"/>
      <c r="PHD470" s="222"/>
      <c r="PHE470" s="222"/>
      <c r="PHF470" s="222"/>
      <c r="PHG470" s="222"/>
      <c r="PHH470" s="222"/>
      <c r="PHI470" s="222"/>
      <c r="PHJ470" s="222"/>
      <c r="PHK470" s="222"/>
      <c r="PHL470" s="222"/>
      <c r="PHM470" s="222"/>
      <c r="PHN470" s="222"/>
      <c r="PHO470" s="222"/>
      <c r="PHP470" s="222"/>
      <c r="PHQ470" s="222"/>
      <c r="PHR470" s="222"/>
      <c r="PHS470" s="222"/>
      <c r="PHT470" s="222"/>
      <c r="PHU470" s="222"/>
      <c r="PHV470" s="222"/>
      <c r="PHW470" s="222"/>
      <c r="PHX470" s="222"/>
      <c r="PHY470" s="222"/>
      <c r="PHZ470" s="222"/>
      <c r="PIA470" s="222"/>
      <c r="PIB470" s="222"/>
      <c r="PIC470" s="222"/>
      <c r="PID470" s="222"/>
      <c r="PIE470" s="222"/>
      <c r="PIF470" s="222"/>
      <c r="PIG470" s="222"/>
      <c r="PIH470" s="222"/>
      <c r="PII470" s="222"/>
      <c r="PIJ470" s="222"/>
      <c r="PIK470" s="222"/>
      <c r="PIL470" s="222"/>
      <c r="PIM470" s="222"/>
      <c r="PIN470" s="222"/>
      <c r="PIO470" s="222"/>
      <c r="PIP470" s="222"/>
      <c r="PIQ470" s="222"/>
      <c r="PIR470" s="222"/>
      <c r="PIS470" s="222"/>
      <c r="PIT470" s="222"/>
      <c r="PIU470" s="222"/>
      <c r="PIV470" s="222"/>
      <c r="PIW470" s="222"/>
      <c r="PIX470" s="222"/>
      <c r="PIY470" s="222"/>
      <c r="PIZ470" s="222"/>
      <c r="PJA470" s="222"/>
      <c r="PJB470" s="222"/>
      <c r="PJC470" s="222"/>
      <c r="PJD470" s="222"/>
      <c r="PJE470" s="222"/>
      <c r="PJF470" s="222"/>
      <c r="PJG470" s="222"/>
      <c r="PJH470" s="222"/>
      <c r="PJI470" s="222"/>
      <c r="PJJ470" s="222"/>
      <c r="PJK470" s="222"/>
      <c r="PJL470" s="222"/>
      <c r="PJM470" s="222"/>
      <c r="PJN470" s="222"/>
      <c r="PJO470" s="222"/>
      <c r="PJP470" s="222"/>
      <c r="PJQ470" s="222"/>
      <c r="PJR470" s="222"/>
      <c r="PJS470" s="222"/>
      <c r="PJT470" s="222"/>
      <c r="PJU470" s="222"/>
      <c r="PJV470" s="222"/>
      <c r="PJW470" s="222"/>
      <c r="PJX470" s="222"/>
      <c r="PJY470" s="222"/>
      <c r="PJZ470" s="222"/>
      <c r="PKA470" s="222"/>
      <c r="PKB470" s="222"/>
      <c r="PKC470" s="222"/>
      <c r="PKD470" s="222"/>
      <c r="PKE470" s="222"/>
      <c r="PKF470" s="222"/>
      <c r="PKG470" s="222"/>
      <c r="PKH470" s="222"/>
      <c r="PKI470" s="222"/>
      <c r="PKJ470" s="222"/>
      <c r="PKK470" s="222"/>
      <c r="PKL470" s="222"/>
      <c r="PKM470" s="222"/>
      <c r="PKN470" s="222"/>
      <c r="PKO470" s="222"/>
      <c r="PKP470" s="222"/>
      <c r="PKQ470" s="222"/>
      <c r="PKR470" s="222"/>
      <c r="PKS470" s="222"/>
      <c r="PKT470" s="222"/>
      <c r="PKU470" s="222"/>
      <c r="PKV470" s="222"/>
      <c r="PKW470" s="222"/>
      <c r="PKX470" s="222"/>
      <c r="PKY470" s="222"/>
      <c r="PKZ470" s="222"/>
      <c r="PLA470" s="222"/>
      <c r="PLB470" s="222"/>
      <c r="PLC470" s="222"/>
      <c r="PLD470" s="222"/>
      <c r="PLE470" s="222"/>
      <c r="PLF470" s="222"/>
      <c r="PLG470" s="222"/>
      <c r="PLH470" s="222"/>
      <c r="PLI470" s="222"/>
      <c r="PLJ470" s="222"/>
      <c r="PLK470" s="222"/>
      <c r="PLL470" s="222"/>
      <c r="PLM470" s="222"/>
      <c r="PLN470" s="222"/>
      <c r="PLO470" s="222"/>
      <c r="PLP470" s="222"/>
      <c r="PLQ470" s="222"/>
      <c r="PLR470" s="222"/>
      <c r="PLS470" s="222"/>
      <c r="PLT470" s="222"/>
      <c r="PLU470" s="222"/>
      <c r="PLV470" s="222"/>
      <c r="PLW470" s="222"/>
      <c r="PLX470" s="222"/>
      <c r="PLY470" s="222"/>
      <c r="PLZ470" s="222"/>
      <c r="PMA470" s="222"/>
      <c r="PMB470" s="222"/>
      <c r="PMC470" s="222"/>
      <c r="PMD470" s="222"/>
      <c r="PME470" s="222"/>
      <c r="PMF470" s="222"/>
      <c r="PMG470" s="222"/>
      <c r="PMH470" s="222"/>
      <c r="PMI470" s="222"/>
      <c r="PMJ470" s="222"/>
      <c r="PMK470" s="222"/>
      <c r="PML470" s="222"/>
      <c r="PMM470" s="222"/>
      <c r="PMN470" s="222"/>
      <c r="PMO470" s="222"/>
      <c r="PMP470" s="222"/>
      <c r="PMQ470" s="222"/>
      <c r="PMR470" s="222"/>
      <c r="PMS470" s="222"/>
      <c r="PMT470" s="222"/>
      <c r="PMU470" s="222"/>
      <c r="PMV470" s="222"/>
      <c r="PMW470" s="222"/>
      <c r="PMX470" s="222"/>
      <c r="PMY470" s="222"/>
      <c r="PMZ470" s="222"/>
      <c r="PNA470" s="222"/>
      <c r="PNB470" s="222"/>
      <c r="PNC470" s="222"/>
      <c r="PND470" s="222"/>
      <c r="PNE470" s="222"/>
      <c r="PNF470" s="222"/>
      <c r="PNG470" s="222"/>
      <c r="PNH470" s="222"/>
      <c r="PNI470" s="222"/>
      <c r="PNJ470" s="222"/>
      <c r="PNK470" s="222"/>
      <c r="PNL470" s="222"/>
      <c r="PNM470" s="222"/>
      <c r="PNN470" s="222"/>
      <c r="PNO470" s="222"/>
      <c r="PNP470" s="222"/>
      <c r="PNQ470" s="222"/>
      <c r="PNR470" s="222"/>
      <c r="PNS470" s="222"/>
      <c r="PNT470" s="222"/>
      <c r="PNU470" s="222"/>
      <c r="PNV470" s="222"/>
      <c r="PNW470" s="222"/>
      <c r="PNX470" s="222"/>
      <c r="PNY470" s="222"/>
      <c r="PNZ470" s="222"/>
      <c r="POA470" s="222"/>
      <c r="POB470" s="222"/>
      <c r="POC470" s="222"/>
      <c r="POD470" s="222"/>
      <c r="POE470" s="222"/>
      <c r="POF470" s="222"/>
      <c r="POG470" s="222"/>
      <c r="POH470" s="222"/>
      <c r="POI470" s="222"/>
      <c r="POJ470" s="222"/>
      <c r="POK470" s="222"/>
      <c r="POL470" s="222"/>
      <c r="POM470" s="222"/>
      <c r="PON470" s="222"/>
      <c r="POO470" s="222"/>
      <c r="POP470" s="222"/>
      <c r="POQ470" s="222"/>
      <c r="POR470" s="222"/>
      <c r="POS470" s="222"/>
      <c r="POT470" s="222"/>
      <c r="POU470" s="222"/>
      <c r="POV470" s="222"/>
      <c r="POW470" s="222"/>
      <c r="POX470" s="222"/>
      <c r="POY470" s="222"/>
      <c r="POZ470" s="222"/>
      <c r="PPA470" s="222"/>
      <c r="PPB470" s="222"/>
      <c r="PPC470" s="222"/>
      <c r="PPD470" s="222"/>
      <c r="PPE470" s="222"/>
      <c r="PPF470" s="222"/>
      <c r="PPG470" s="222"/>
      <c r="PPH470" s="222"/>
      <c r="PPI470" s="222"/>
      <c r="PPJ470" s="222"/>
      <c r="PPK470" s="222"/>
      <c r="PPL470" s="222"/>
      <c r="PPM470" s="222"/>
      <c r="PPN470" s="222"/>
      <c r="PPO470" s="222"/>
      <c r="PPP470" s="222"/>
      <c r="PPQ470" s="222"/>
      <c r="PPR470" s="222"/>
      <c r="PPS470" s="222"/>
      <c r="PPT470" s="222"/>
      <c r="PPU470" s="222"/>
      <c r="PPV470" s="222"/>
      <c r="PPW470" s="222"/>
      <c r="PPX470" s="222"/>
      <c r="PPY470" s="222"/>
      <c r="PPZ470" s="222"/>
      <c r="PQA470" s="222"/>
      <c r="PQB470" s="222"/>
      <c r="PQC470" s="222"/>
      <c r="PQD470" s="222"/>
      <c r="PQE470" s="222"/>
      <c r="PQF470" s="222"/>
      <c r="PQG470" s="222"/>
      <c r="PQH470" s="222"/>
      <c r="PQI470" s="222"/>
      <c r="PQJ470" s="222"/>
      <c r="PQK470" s="222"/>
      <c r="PQL470" s="222"/>
      <c r="PQM470" s="222"/>
      <c r="PQN470" s="222"/>
      <c r="PQO470" s="222"/>
      <c r="PQP470" s="222"/>
      <c r="PQQ470" s="222"/>
      <c r="PQR470" s="222"/>
      <c r="PQS470" s="222"/>
      <c r="PQT470" s="222"/>
      <c r="PQU470" s="222"/>
      <c r="PQV470" s="222"/>
      <c r="PQW470" s="222"/>
      <c r="PQX470" s="222"/>
      <c r="PQY470" s="222"/>
      <c r="PQZ470" s="222"/>
      <c r="PRA470" s="222"/>
      <c r="PRB470" s="222"/>
      <c r="PRC470" s="222"/>
      <c r="PRD470" s="222"/>
      <c r="PRE470" s="222"/>
      <c r="PRF470" s="222"/>
      <c r="PRG470" s="222"/>
      <c r="PRH470" s="222"/>
      <c r="PRI470" s="222"/>
      <c r="PRJ470" s="222"/>
      <c r="PRK470" s="222"/>
      <c r="PRL470" s="222"/>
      <c r="PRM470" s="222"/>
      <c r="PRN470" s="222"/>
      <c r="PRO470" s="222"/>
      <c r="PRP470" s="222"/>
      <c r="PRQ470" s="222"/>
      <c r="PRR470" s="222"/>
      <c r="PRS470" s="222"/>
      <c r="PRT470" s="222"/>
      <c r="PRU470" s="222"/>
      <c r="PRV470" s="222"/>
      <c r="PRW470" s="222"/>
      <c r="PRX470" s="222"/>
      <c r="PRY470" s="222"/>
      <c r="PRZ470" s="222"/>
      <c r="PSA470" s="222"/>
      <c r="PSB470" s="222"/>
      <c r="PSC470" s="222"/>
      <c r="PSD470" s="222"/>
      <c r="PSE470" s="222"/>
      <c r="PSF470" s="222"/>
      <c r="PSG470" s="222"/>
      <c r="PSH470" s="222"/>
      <c r="PSI470" s="222"/>
      <c r="PSJ470" s="222"/>
      <c r="PSK470" s="222"/>
      <c r="PSL470" s="222"/>
      <c r="PSM470" s="222"/>
      <c r="PSN470" s="222"/>
      <c r="PSO470" s="222"/>
      <c r="PSP470" s="222"/>
      <c r="PSQ470" s="222"/>
      <c r="PSR470" s="222"/>
      <c r="PSS470" s="222"/>
      <c r="PST470" s="222"/>
      <c r="PSU470" s="222"/>
      <c r="PSV470" s="222"/>
      <c r="PSW470" s="222"/>
      <c r="PSX470" s="222"/>
      <c r="PSY470" s="222"/>
      <c r="PSZ470" s="222"/>
      <c r="PTA470" s="222"/>
      <c r="PTB470" s="222"/>
      <c r="PTC470" s="222"/>
      <c r="PTD470" s="222"/>
      <c r="PTE470" s="222"/>
      <c r="PTF470" s="222"/>
      <c r="PTG470" s="222"/>
      <c r="PTH470" s="222"/>
      <c r="PTI470" s="222"/>
      <c r="PTJ470" s="222"/>
      <c r="PTK470" s="222"/>
      <c r="PTL470" s="222"/>
      <c r="PTM470" s="222"/>
      <c r="PTN470" s="222"/>
      <c r="PTO470" s="222"/>
      <c r="PTP470" s="222"/>
      <c r="PTQ470" s="222"/>
      <c r="PTR470" s="222"/>
      <c r="PTS470" s="222"/>
      <c r="PTT470" s="222"/>
      <c r="PTU470" s="222"/>
      <c r="PTV470" s="222"/>
      <c r="PTW470" s="222"/>
      <c r="PTX470" s="222"/>
      <c r="PTY470" s="222"/>
      <c r="PTZ470" s="222"/>
      <c r="PUA470" s="222"/>
      <c r="PUB470" s="222"/>
      <c r="PUC470" s="222"/>
      <c r="PUD470" s="222"/>
      <c r="PUE470" s="222"/>
      <c r="PUF470" s="222"/>
      <c r="PUG470" s="222"/>
      <c r="PUH470" s="222"/>
      <c r="PUI470" s="222"/>
      <c r="PUJ470" s="222"/>
      <c r="PUK470" s="222"/>
      <c r="PUL470" s="222"/>
      <c r="PUM470" s="222"/>
      <c r="PUN470" s="222"/>
      <c r="PUO470" s="222"/>
      <c r="PUP470" s="222"/>
      <c r="PUQ470" s="222"/>
      <c r="PUR470" s="222"/>
      <c r="PUS470" s="222"/>
      <c r="PUT470" s="222"/>
      <c r="PUU470" s="222"/>
      <c r="PUV470" s="222"/>
      <c r="PUW470" s="222"/>
      <c r="PUX470" s="222"/>
      <c r="PUY470" s="222"/>
      <c r="PUZ470" s="222"/>
      <c r="PVA470" s="222"/>
      <c r="PVB470" s="222"/>
      <c r="PVC470" s="222"/>
      <c r="PVD470" s="222"/>
      <c r="PVE470" s="222"/>
      <c r="PVF470" s="222"/>
      <c r="PVG470" s="222"/>
      <c r="PVH470" s="222"/>
      <c r="PVI470" s="222"/>
      <c r="PVJ470" s="222"/>
      <c r="PVK470" s="222"/>
      <c r="PVL470" s="222"/>
      <c r="PVM470" s="222"/>
      <c r="PVN470" s="222"/>
      <c r="PVO470" s="222"/>
      <c r="PVP470" s="222"/>
      <c r="PVQ470" s="222"/>
      <c r="PVR470" s="222"/>
      <c r="PVS470" s="222"/>
      <c r="PVT470" s="222"/>
      <c r="PVU470" s="222"/>
      <c r="PVV470" s="222"/>
      <c r="PVW470" s="222"/>
      <c r="PVX470" s="222"/>
      <c r="PVY470" s="222"/>
      <c r="PVZ470" s="222"/>
      <c r="PWA470" s="222"/>
      <c r="PWB470" s="222"/>
      <c r="PWC470" s="222"/>
      <c r="PWD470" s="222"/>
      <c r="PWE470" s="222"/>
      <c r="PWF470" s="222"/>
      <c r="PWG470" s="222"/>
      <c r="PWH470" s="222"/>
      <c r="PWI470" s="222"/>
      <c r="PWJ470" s="222"/>
      <c r="PWK470" s="222"/>
      <c r="PWL470" s="222"/>
      <c r="PWM470" s="222"/>
      <c r="PWN470" s="222"/>
      <c r="PWO470" s="222"/>
      <c r="PWP470" s="222"/>
      <c r="PWQ470" s="222"/>
      <c r="PWR470" s="222"/>
      <c r="PWS470" s="222"/>
      <c r="PWT470" s="222"/>
      <c r="PWU470" s="222"/>
      <c r="PWV470" s="222"/>
      <c r="PWW470" s="222"/>
      <c r="PWX470" s="222"/>
      <c r="PWY470" s="222"/>
      <c r="PWZ470" s="222"/>
      <c r="PXA470" s="222"/>
      <c r="PXB470" s="222"/>
      <c r="PXC470" s="222"/>
      <c r="PXD470" s="222"/>
      <c r="PXE470" s="222"/>
      <c r="PXF470" s="222"/>
      <c r="PXG470" s="222"/>
      <c r="PXH470" s="222"/>
      <c r="PXI470" s="222"/>
      <c r="PXJ470" s="222"/>
      <c r="PXK470" s="222"/>
      <c r="PXL470" s="222"/>
      <c r="PXM470" s="222"/>
      <c r="PXN470" s="222"/>
      <c r="PXO470" s="222"/>
      <c r="PXP470" s="222"/>
      <c r="PXQ470" s="222"/>
      <c r="PXR470" s="222"/>
      <c r="PXS470" s="222"/>
      <c r="PXT470" s="222"/>
      <c r="PXU470" s="222"/>
      <c r="PXV470" s="222"/>
      <c r="PXW470" s="222"/>
      <c r="PXX470" s="222"/>
      <c r="PXY470" s="222"/>
      <c r="PXZ470" s="222"/>
      <c r="PYA470" s="222"/>
      <c r="PYB470" s="222"/>
      <c r="PYC470" s="222"/>
      <c r="PYD470" s="222"/>
      <c r="PYE470" s="222"/>
      <c r="PYF470" s="222"/>
      <c r="PYG470" s="222"/>
      <c r="PYH470" s="222"/>
      <c r="PYI470" s="222"/>
      <c r="PYJ470" s="222"/>
      <c r="PYK470" s="222"/>
      <c r="PYL470" s="222"/>
      <c r="PYM470" s="222"/>
      <c r="PYN470" s="222"/>
      <c r="PYO470" s="222"/>
      <c r="PYP470" s="222"/>
      <c r="PYQ470" s="222"/>
      <c r="PYR470" s="222"/>
      <c r="PYS470" s="222"/>
      <c r="PYT470" s="222"/>
      <c r="PYU470" s="222"/>
      <c r="PYV470" s="222"/>
      <c r="PYW470" s="222"/>
      <c r="PYX470" s="222"/>
      <c r="PYY470" s="222"/>
      <c r="PYZ470" s="222"/>
      <c r="PZA470" s="222"/>
      <c r="PZB470" s="222"/>
      <c r="PZC470" s="222"/>
      <c r="PZD470" s="222"/>
      <c r="PZE470" s="222"/>
      <c r="PZF470" s="222"/>
      <c r="PZG470" s="222"/>
      <c r="PZH470" s="222"/>
      <c r="PZI470" s="222"/>
      <c r="PZJ470" s="222"/>
      <c r="PZK470" s="222"/>
      <c r="PZL470" s="222"/>
      <c r="PZM470" s="222"/>
      <c r="PZN470" s="222"/>
      <c r="PZO470" s="222"/>
      <c r="PZP470" s="222"/>
      <c r="PZQ470" s="222"/>
      <c r="PZR470" s="222"/>
      <c r="PZS470" s="222"/>
      <c r="PZT470" s="222"/>
      <c r="PZU470" s="222"/>
      <c r="PZV470" s="222"/>
      <c r="PZW470" s="222"/>
      <c r="PZX470" s="222"/>
      <c r="PZY470" s="222"/>
      <c r="PZZ470" s="222"/>
      <c r="QAA470" s="222"/>
      <c r="QAB470" s="222"/>
      <c r="QAC470" s="222"/>
      <c r="QAD470" s="222"/>
      <c r="QAE470" s="222"/>
      <c r="QAF470" s="222"/>
      <c r="QAG470" s="222"/>
      <c r="QAH470" s="222"/>
      <c r="QAI470" s="222"/>
      <c r="QAJ470" s="222"/>
      <c r="QAK470" s="222"/>
      <c r="QAL470" s="222"/>
      <c r="QAM470" s="222"/>
      <c r="QAN470" s="222"/>
      <c r="QAO470" s="222"/>
      <c r="QAP470" s="222"/>
      <c r="QAQ470" s="222"/>
      <c r="QAR470" s="222"/>
      <c r="QAS470" s="222"/>
      <c r="QAT470" s="222"/>
      <c r="QAU470" s="222"/>
      <c r="QAV470" s="222"/>
      <c r="QAW470" s="222"/>
      <c r="QAX470" s="222"/>
      <c r="QAY470" s="222"/>
      <c r="QAZ470" s="222"/>
      <c r="QBA470" s="222"/>
      <c r="QBB470" s="222"/>
      <c r="QBC470" s="222"/>
      <c r="QBD470" s="222"/>
      <c r="QBE470" s="222"/>
      <c r="QBF470" s="222"/>
      <c r="QBG470" s="222"/>
      <c r="QBH470" s="222"/>
      <c r="QBI470" s="222"/>
      <c r="QBJ470" s="222"/>
      <c r="QBK470" s="222"/>
      <c r="QBL470" s="222"/>
      <c r="QBM470" s="222"/>
      <c r="QBN470" s="222"/>
      <c r="QBO470" s="222"/>
      <c r="QBP470" s="222"/>
      <c r="QBQ470" s="222"/>
      <c r="QBR470" s="222"/>
      <c r="QBS470" s="222"/>
      <c r="QBT470" s="222"/>
      <c r="QBU470" s="222"/>
      <c r="QBV470" s="222"/>
      <c r="QBW470" s="222"/>
      <c r="QBX470" s="222"/>
      <c r="QBY470" s="222"/>
      <c r="QBZ470" s="222"/>
      <c r="QCA470" s="222"/>
      <c r="QCB470" s="222"/>
      <c r="QCC470" s="222"/>
      <c r="QCD470" s="222"/>
      <c r="QCE470" s="222"/>
      <c r="QCF470" s="222"/>
      <c r="QCG470" s="222"/>
      <c r="QCH470" s="222"/>
      <c r="QCI470" s="222"/>
      <c r="QCJ470" s="222"/>
      <c r="QCK470" s="222"/>
      <c r="QCL470" s="222"/>
      <c r="QCM470" s="222"/>
      <c r="QCN470" s="222"/>
      <c r="QCO470" s="222"/>
      <c r="QCP470" s="222"/>
      <c r="QCQ470" s="222"/>
      <c r="QCR470" s="222"/>
      <c r="QCS470" s="222"/>
      <c r="QCT470" s="222"/>
      <c r="QCU470" s="222"/>
      <c r="QCV470" s="222"/>
      <c r="QCW470" s="222"/>
      <c r="QCX470" s="222"/>
      <c r="QCY470" s="222"/>
      <c r="QCZ470" s="222"/>
      <c r="QDA470" s="222"/>
      <c r="QDB470" s="222"/>
      <c r="QDC470" s="222"/>
      <c r="QDD470" s="222"/>
      <c r="QDE470" s="222"/>
      <c r="QDF470" s="222"/>
      <c r="QDG470" s="222"/>
      <c r="QDH470" s="222"/>
      <c r="QDI470" s="222"/>
      <c r="QDJ470" s="222"/>
      <c r="QDK470" s="222"/>
      <c r="QDL470" s="222"/>
      <c r="QDM470" s="222"/>
      <c r="QDN470" s="222"/>
      <c r="QDO470" s="222"/>
      <c r="QDP470" s="222"/>
      <c r="QDQ470" s="222"/>
      <c r="QDR470" s="222"/>
      <c r="QDS470" s="222"/>
      <c r="QDT470" s="222"/>
      <c r="QDU470" s="222"/>
      <c r="QDV470" s="222"/>
      <c r="QDW470" s="222"/>
      <c r="QDX470" s="222"/>
      <c r="QDY470" s="222"/>
      <c r="QDZ470" s="222"/>
      <c r="QEA470" s="222"/>
      <c r="QEB470" s="222"/>
      <c r="QEC470" s="222"/>
      <c r="QED470" s="222"/>
      <c r="QEE470" s="222"/>
      <c r="QEF470" s="222"/>
      <c r="QEG470" s="222"/>
      <c r="QEH470" s="222"/>
      <c r="QEI470" s="222"/>
      <c r="QEJ470" s="222"/>
      <c r="QEK470" s="222"/>
      <c r="QEL470" s="222"/>
      <c r="QEM470" s="222"/>
      <c r="QEN470" s="222"/>
      <c r="QEO470" s="222"/>
      <c r="QEP470" s="222"/>
      <c r="QEQ470" s="222"/>
      <c r="QER470" s="222"/>
      <c r="QES470" s="222"/>
      <c r="QET470" s="222"/>
      <c r="QEU470" s="222"/>
      <c r="QEV470" s="222"/>
      <c r="QEW470" s="222"/>
      <c r="QEX470" s="222"/>
      <c r="QEY470" s="222"/>
      <c r="QEZ470" s="222"/>
      <c r="QFA470" s="222"/>
      <c r="QFB470" s="222"/>
      <c r="QFC470" s="222"/>
      <c r="QFD470" s="222"/>
      <c r="QFE470" s="222"/>
      <c r="QFF470" s="222"/>
      <c r="QFG470" s="222"/>
      <c r="QFH470" s="222"/>
      <c r="QFI470" s="222"/>
      <c r="QFJ470" s="222"/>
      <c r="QFK470" s="222"/>
      <c r="QFL470" s="222"/>
      <c r="QFM470" s="222"/>
      <c r="QFN470" s="222"/>
      <c r="QFO470" s="222"/>
      <c r="QFP470" s="222"/>
      <c r="QFQ470" s="222"/>
      <c r="QFR470" s="222"/>
      <c r="QFS470" s="222"/>
      <c r="QFT470" s="222"/>
      <c r="QFU470" s="222"/>
      <c r="QFV470" s="222"/>
      <c r="QFW470" s="222"/>
      <c r="QFX470" s="222"/>
      <c r="QFY470" s="222"/>
      <c r="QFZ470" s="222"/>
      <c r="QGA470" s="222"/>
      <c r="QGB470" s="222"/>
      <c r="QGC470" s="222"/>
      <c r="QGD470" s="222"/>
      <c r="QGE470" s="222"/>
      <c r="QGF470" s="222"/>
      <c r="QGG470" s="222"/>
      <c r="QGH470" s="222"/>
      <c r="QGI470" s="222"/>
      <c r="QGJ470" s="222"/>
      <c r="QGK470" s="222"/>
      <c r="QGL470" s="222"/>
      <c r="QGM470" s="222"/>
      <c r="QGN470" s="222"/>
      <c r="QGO470" s="222"/>
      <c r="QGP470" s="222"/>
      <c r="QGQ470" s="222"/>
      <c r="QGR470" s="222"/>
      <c r="QGS470" s="222"/>
      <c r="QGT470" s="222"/>
      <c r="QGU470" s="222"/>
      <c r="QGV470" s="222"/>
      <c r="QGW470" s="222"/>
      <c r="QGX470" s="222"/>
      <c r="QGY470" s="222"/>
      <c r="QGZ470" s="222"/>
      <c r="QHA470" s="222"/>
      <c r="QHB470" s="222"/>
      <c r="QHC470" s="222"/>
      <c r="QHD470" s="222"/>
      <c r="QHE470" s="222"/>
      <c r="QHF470" s="222"/>
      <c r="QHG470" s="222"/>
      <c r="QHH470" s="222"/>
      <c r="QHI470" s="222"/>
      <c r="QHJ470" s="222"/>
      <c r="QHK470" s="222"/>
      <c r="QHL470" s="222"/>
      <c r="QHM470" s="222"/>
      <c r="QHN470" s="222"/>
      <c r="QHO470" s="222"/>
      <c r="QHP470" s="222"/>
      <c r="QHQ470" s="222"/>
      <c r="QHR470" s="222"/>
      <c r="QHS470" s="222"/>
      <c r="QHT470" s="222"/>
      <c r="QHU470" s="222"/>
      <c r="QHV470" s="222"/>
      <c r="QHW470" s="222"/>
      <c r="QHX470" s="222"/>
      <c r="QHY470" s="222"/>
      <c r="QHZ470" s="222"/>
      <c r="QIA470" s="222"/>
      <c r="QIB470" s="222"/>
      <c r="QIC470" s="222"/>
      <c r="QID470" s="222"/>
      <c r="QIE470" s="222"/>
      <c r="QIF470" s="222"/>
      <c r="QIG470" s="222"/>
      <c r="QIH470" s="222"/>
      <c r="QII470" s="222"/>
      <c r="QIJ470" s="222"/>
      <c r="QIK470" s="222"/>
      <c r="QIL470" s="222"/>
      <c r="QIM470" s="222"/>
      <c r="QIN470" s="222"/>
      <c r="QIO470" s="222"/>
      <c r="QIP470" s="222"/>
      <c r="QIQ470" s="222"/>
      <c r="QIR470" s="222"/>
      <c r="QIS470" s="222"/>
      <c r="QIT470" s="222"/>
      <c r="QIU470" s="222"/>
      <c r="QIV470" s="222"/>
      <c r="QIW470" s="222"/>
      <c r="QIX470" s="222"/>
      <c r="QIY470" s="222"/>
      <c r="QIZ470" s="222"/>
      <c r="QJA470" s="222"/>
      <c r="QJB470" s="222"/>
      <c r="QJC470" s="222"/>
      <c r="QJD470" s="222"/>
      <c r="QJE470" s="222"/>
      <c r="QJF470" s="222"/>
      <c r="QJG470" s="222"/>
      <c r="QJH470" s="222"/>
      <c r="QJI470" s="222"/>
      <c r="QJJ470" s="222"/>
      <c r="QJK470" s="222"/>
      <c r="QJL470" s="222"/>
      <c r="QJM470" s="222"/>
      <c r="QJN470" s="222"/>
      <c r="QJO470" s="222"/>
      <c r="QJP470" s="222"/>
      <c r="QJQ470" s="222"/>
      <c r="QJR470" s="222"/>
      <c r="QJS470" s="222"/>
      <c r="QJT470" s="222"/>
      <c r="QJU470" s="222"/>
      <c r="QJV470" s="222"/>
      <c r="QJW470" s="222"/>
      <c r="QJX470" s="222"/>
      <c r="QJY470" s="222"/>
      <c r="QJZ470" s="222"/>
      <c r="QKA470" s="222"/>
      <c r="QKB470" s="222"/>
      <c r="QKC470" s="222"/>
      <c r="QKD470" s="222"/>
      <c r="QKE470" s="222"/>
      <c r="QKF470" s="222"/>
      <c r="QKG470" s="222"/>
      <c r="QKH470" s="222"/>
      <c r="QKI470" s="222"/>
      <c r="QKJ470" s="222"/>
      <c r="QKK470" s="222"/>
      <c r="QKL470" s="222"/>
      <c r="QKM470" s="222"/>
      <c r="QKN470" s="222"/>
      <c r="QKO470" s="222"/>
      <c r="QKP470" s="222"/>
      <c r="QKQ470" s="222"/>
      <c r="QKR470" s="222"/>
      <c r="QKS470" s="222"/>
      <c r="QKT470" s="222"/>
      <c r="QKU470" s="222"/>
      <c r="QKV470" s="222"/>
      <c r="QKW470" s="222"/>
      <c r="QKX470" s="222"/>
      <c r="QKY470" s="222"/>
      <c r="QKZ470" s="222"/>
      <c r="QLA470" s="222"/>
      <c r="QLB470" s="222"/>
      <c r="QLC470" s="222"/>
      <c r="QLD470" s="222"/>
      <c r="QLE470" s="222"/>
      <c r="QLF470" s="222"/>
      <c r="QLG470" s="222"/>
      <c r="QLH470" s="222"/>
      <c r="QLI470" s="222"/>
      <c r="QLJ470" s="222"/>
      <c r="QLK470" s="222"/>
      <c r="QLL470" s="222"/>
      <c r="QLM470" s="222"/>
      <c r="QLN470" s="222"/>
      <c r="QLO470" s="222"/>
      <c r="QLP470" s="222"/>
      <c r="QLQ470" s="222"/>
      <c r="QLR470" s="222"/>
      <c r="QLS470" s="222"/>
      <c r="QLT470" s="222"/>
      <c r="QLU470" s="222"/>
      <c r="QLV470" s="222"/>
      <c r="QLW470" s="222"/>
      <c r="QLX470" s="222"/>
      <c r="QLY470" s="222"/>
      <c r="QLZ470" s="222"/>
      <c r="QMA470" s="222"/>
      <c r="QMB470" s="222"/>
      <c r="QMC470" s="222"/>
      <c r="QMD470" s="222"/>
      <c r="QME470" s="222"/>
      <c r="QMF470" s="222"/>
      <c r="QMG470" s="222"/>
      <c r="QMH470" s="222"/>
      <c r="QMI470" s="222"/>
      <c r="QMJ470" s="222"/>
      <c r="QMK470" s="222"/>
      <c r="QML470" s="222"/>
      <c r="QMM470" s="222"/>
      <c r="QMN470" s="222"/>
      <c r="QMO470" s="222"/>
      <c r="QMP470" s="222"/>
      <c r="QMQ470" s="222"/>
      <c r="QMR470" s="222"/>
      <c r="QMS470" s="222"/>
      <c r="QMT470" s="222"/>
      <c r="QMU470" s="222"/>
      <c r="QMV470" s="222"/>
      <c r="QMW470" s="222"/>
      <c r="QMX470" s="222"/>
      <c r="QMY470" s="222"/>
      <c r="QMZ470" s="222"/>
      <c r="QNA470" s="222"/>
      <c r="QNB470" s="222"/>
      <c r="QNC470" s="222"/>
      <c r="QND470" s="222"/>
      <c r="QNE470" s="222"/>
      <c r="QNF470" s="222"/>
      <c r="QNG470" s="222"/>
      <c r="QNH470" s="222"/>
      <c r="QNI470" s="222"/>
      <c r="QNJ470" s="222"/>
      <c r="QNK470" s="222"/>
      <c r="QNL470" s="222"/>
      <c r="QNM470" s="222"/>
      <c r="QNN470" s="222"/>
      <c r="QNO470" s="222"/>
      <c r="QNP470" s="222"/>
      <c r="QNQ470" s="222"/>
      <c r="QNR470" s="222"/>
      <c r="QNS470" s="222"/>
      <c r="QNT470" s="222"/>
      <c r="QNU470" s="222"/>
      <c r="QNV470" s="222"/>
      <c r="QNW470" s="222"/>
      <c r="QNX470" s="222"/>
      <c r="QNY470" s="222"/>
      <c r="QNZ470" s="222"/>
      <c r="QOA470" s="222"/>
      <c r="QOB470" s="222"/>
      <c r="QOC470" s="222"/>
      <c r="QOD470" s="222"/>
      <c r="QOE470" s="222"/>
      <c r="QOF470" s="222"/>
      <c r="QOG470" s="222"/>
      <c r="QOH470" s="222"/>
      <c r="QOI470" s="222"/>
      <c r="QOJ470" s="222"/>
      <c r="QOK470" s="222"/>
      <c r="QOL470" s="222"/>
      <c r="QOM470" s="222"/>
      <c r="QON470" s="222"/>
      <c r="QOO470" s="222"/>
      <c r="QOP470" s="222"/>
      <c r="QOQ470" s="222"/>
      <c r="QOR470" s="222"/>
      <c r="QOS470" s="222"/>
      <c r="QOT470" s="222"/>
      <c r="QOU470" s="222"/>
      <c r="QOV470" s="222"/>
      <c r="QOW470" s="222"/>
      <c r="QOX470" s="222"/>
      <c r="QOY470" s="222"/>
      <c r="QOZ470" s="222"/>
      <c r="QPA470" s="222"/>
      <c r="QPB470" s="222"/>
      <c r="QPC470" s="222"/>
      <c r="QPD470" s="222"/>
      <c r="QPE470" s="222"/>
      <c r="QPF470" s="222"/>
      <c r="QPG470" s="222"/>
      <c r="QPH470" s="222"/>
      <c r="QPI470" s="222"/>
      <c r="QPJ470" s="222"/>
      <c r="QPK470" s="222"/>
      <c r="QPL470" s="222"/>
      <c r="QPM470" s="222"/>
      <c r="QPN470" s="222"/>
      <c r="QPO470" s="222"/>
      <c r="QPP470" s="222"/>
      <c r="QPQ470" s="222"/>
      <c r="QPR470" s="222"/>
      <c r="QPS470" s="222"/>
      <c r="QPT470" s="222"/>
      <c r="QPU470" s="222"/>
      <c r="QPV470" s="222"/>
      <c r="QPW470" s="222"/>
      <c r="QPX470" s="222"/>
      <c r="QPY470" s="222"/>
      <c r="QPZ470" s="222"/>
      <c r="QQA470" s="222"/>
      <c r="QQB470" s="222"/>
      <c r="QQC470" s="222"/>
      <c r="QQD470" s="222"/>
      <c r="QQE470" s="222"/>
      <c r="QQF470" s="222"/>
      <c r="QQG470" s="222"/>
      <c r="QQH470" s="222"/>
      <c r="QQI470" s="222"/>
      <c r="QQJ470" s="222"/>
      <c r="QQK470" s="222"/>
      <c r="QQL470" s="222"/>
      <c r="QQM470" s="222"/>
      <c r="QQN470" s="222"/>
      <c r="QQO470" s="222"/>
      <c r="QQP470" s="222"/>
      <c r="QQQ470" s="222"/>
      <c r="QQR470" s="222"/>
      <c r="QQS470" s="222"/>
      <c r="QQT470" s="222"/>
      <c r="QQU470" s="222"/>
      <c r="QQV470" s="222"/>
      <c r="QQW470" s="222"/>
      <c r="QQX470" s="222"/>
      <c r="QQY470" s="222"/>
      <c r="QQZ470" s="222"/>
      <c r="QRA470" s="222"/>
      <c r="QRB470" s="222"/>
      <c r="QRC470" s="222"/>
      <c r="QRD470" s="222"/>
      <c r="QRE470" s="222"/>
      <c r="QRF470" s="222"/>
      <c r="QRG470" s="222"/>
      <c r="QRH470" s="222"/>
      <c r="QRI470" s="222"/>
      <c r="QRJ470" s="222"/>
      <c r="QRK470" s="222"/>
      <c r="QRL470" s="222"/>
      <c r="QRM470" s="222"/>
      <c r="QRN470" s="222"/>
      <c r="QRO470" s="222"/>
      <c r="QRP470" s="222"/>
      <c r="QRQ470" s="222"/>
      <c r="QRR470" s="222"/>
      <c r="QRS470" s="222"/>
      <c r="QRT470" s="222"/>
      <c r="QRU470" s="222"/>
      <c r="QRV470" s="222"/>
      <c r="QRW470" s="222"/>
      <c r="QRX470" s="222"/>
      <c r="QRY470" s="222"/>
      <c r="QRZ470" s="222"/>
      <c r="QSA470" s="222"/>
      <c r="QSB470" s="222"/>
      <c r="QSC470" s="222"/>
      <c r="QSD470" s="222"/>
      <c r="QSE470" s="222"/>
      <c r="QSF470" s="222"/>
      <c r="QSG470" s="222"/>
      <c r="QSH470" s="222"/>
      <c r="QSI470" s="222"/>
      <c r="QSJ470" s="222"/>
      <c r="QSK470" s="222"/>
      <c r="QSL470" s="222"/>
      <c r="QSM470" s="222"/>
      <c r="QSN470" s="222"/>
      <c r="QSO470" s="222"/>
      <c r="QSP470" s="222"/>
      <c r="QSQ470" s="222"/>
      <c r="QSR470" s="222"/>
      <c r="QSS470" s="222"/>
      <c r="QST470" s="222"/>
      <c r="QSU470" s="222"/>
      <c r="QSV470" s="222"/>
      <c r="QSW470" s="222"/>
      <c r="QSX470" s="222"/>
      <c r="QSY470" s="222"/>
      <c r="QSZ470" s="222"/>
      <c r="QTA470" s="222"/>
      <c r="QTB470" s="222"/>
      <c r="QTC470" s="222"/>
      <c r="QTD470" s="222"/>
      <c r="QTE470" s="222"/>
      <c r="QTF470" s="222"/>
      <c r="QTG470" s="222"/>
      <c r="QTH470" s="222"/>
      <c r="QTI470" s="222"/>
      <c r="QTJ470" s="222"/>
      <c r="QTK470" s="222"/>
      <c r="QTL470" s="222"/>
      <c r="QTM470" s="222"/>
      <c r="QTN470" s="222"/>
      <c r="QTO470" s="222"/>
      <c r="QTP470" s="222"/>
      <c r="QTQ470" s="222"/>
      <c r="QTR470" s="222"/>
      <c r="QTS470" s="222"/>
      <c r="QTT470" s="222"/>
      <c r="QTU470" s="222"/>
      <c r="QTV470" s="222"/>
      <c r="QTW470" s="222"/>
      <c r="QTX470" s="222"/>
      <c r="QTY470" s="222"/>
      <c r="QTZ470" s="222"/>
      <c r="QUA470" s="222"/>
      <c r="QUB470" s="222"/>
      <c r="QUC470" s="222"/>
      <c r="QUD470" s="222"/>
      <c r="QUE470" s="222"/>
      <c r="QUF470" s="222"/>
      <c r="QUG470" s="222"/>
      <c r="QUH470" s="222"/>
      <c r="QUI470" s="222"/>
      <c r="QUJ470" s="222"/>
      <c r="QUK470" s="222"/>
      <c r="QUL470" s="222"/>
      <c r="QUM470" s="222"/>
      <c r="QUN470" s="222"/>
      <c r="QUO470" s="222"/>
      <c r="QUP470" s="222"/>
      <c r="QUQ470" s="222"/>
      <c r="QUR470" s="222"/>
      <c r="QUS470" s="222"/>
      <c r="QUT470" s="222"/>
      <c r="QUU470" s="222"/>
      <c r="QUV470" s="222"/>
      <c r="QUW470" s="222"/>
      <c r="QUX470" s="222"/>
      <c r="QUY470" s="222"/>
      <c r="QUZ470" s="222"/>
      <c r="QVA470" s="222"/>
      <c r="QVB470" s="222"/>
      <c r="QVC470" s="222"/>
      <c r="QVD470" s="222"/>
      <c r="QVE470" s="222"/>
      <c r="QVF470" s="222"/>
      <c r="QVG470" s="222"/>
      <c r="QVH470" s="222"/>
      <c r="QVI470" s="222"/>
      <c r="QVJ470" s="222"/>
      <c r="QVK470" s="222"/>
      <c r="QVL470" s="222"/>
      <c r="QVM470" s="222"/>
      <c r="QVN470" s="222"/>
      <c r="QVO470" s="222"/>
      <c r="QVP470" s="222"/>
      <c r="QVQ470" s="222"/>
      <c r="QVR470" s="222"/>
      <c r="QVS470" s="222"/>
      <c r="QVT470" s="222"/>
      <c r="QVU470" s="222"/>
      <c r="QVV470" s="222"/>
      <c r="QVW470" s="222"/>
      <c r="QVX470" s="222"/>
      <c r="QVY470" s="222"/>
      <c r="QVZ470" s="222"/>
      <c r="QWA470" s="222"/>
      <c r="QWB470" s="222"/>
      <c r="QWC470" s="222"/>
      <c r="QWD470" s="222"/>
      <c r="QWE470" s="222"/>
      <c r="QWF470" s="222"/>
      <c r="QWG470" s="222"/>
      <c r="QWH470" s="222"/>
      <c r="QWI470" s="222"/>
      <c r="QWJ470" s="222"/>
      <c r="QWK470" s="222"/>
      <c r="QWL470" s="222"/>
      <c r="QWM470" s="222"/>
      <c r="QWN470" s="222"/>
      <c r="QWO470" s="222"/>
      <c r="QWP470" s="222"/>
      <c r="QWQ470" s="222"/>
      <c r="QWR470" s="222"/>
      <c r="QWS470" s="222"/>
      <c r="QWT470" s="222"/>
      <c r="QWU470" s="222"/>
      <c r="QWV470" s="222"/>
      <c r="QWW470" s="222"/>
      <c r="QWX470" s="222"/>
      <c r="QWY470" s="222"/>
      <c r="QWZ470" s="222"/>
      <c r="QXA470" s="222"/>
      <c r="QXB470" s="222"/>
      <c r="QXC470" s="222"/>
      <c r="QXD470" s="222"/>
      <c r="QXE470" s="222"/>
      <c r="QXF470" s="222"/>
      <c r="QXG470" s="222"/>
      <c r="QXH470" s="222"/>
      <c r="QXI470" s="222"/>
      <c r="QXJ470" s="222"/>
      <c r="QXK470" s="222"/>
      <c r="QXL470" s="222"/>
      <c r="QXM470" s="222"/>
      <c r="QXN470" s="222"/>
      <c r="QXO470" s="222"/>
      <c r="QXP470" s="222"/>
      <c r="QXQ470" s="222"/>
      <c r="QXR470" s="222"/>
      <c r="QXS470" s="222"/>
      <c r="QXT470" s="222"/>
      <c r="QXU470" s="222"/>
      <c r="QXV470" s="222"/>
      <c r="QXW470" s="222"/>
      <c r="QXX470" s="222"/>
      <c r="QXY470" s="222"/>
      <c r="QXZ470" s="222"/>
      <c r="QYA470" s="222"/>
      <c r="QYB470" s="222"/>
      <c r="QYC470" s="222"/>
      <c r="QYD470" s="222"/>
      <c r="QYE470" s="222"/>
      <c r="QYF470" s="222"/>
      <c r="QYG470" s="222"/>
      <c r="QYH470" s="222"/>
      <c r="QYI470" s="222"/>
      <c r="QYJ470" s="222"/>
      <c r="QYK470" s="222"/>
      <c r="QYL470" s="222"/>
      <c r="QYM470" s="222"/>
      <c r="QYN470" s="222"/>
      <c r="QYO470" s="222"/>
      <c r="QYP470" s="222"/>
      <c r="QYQ470" s="222"/>
      <c r="QYR470" s="222"/>
      <c r="QYS470" s="222"/>
      <c r="QYT470" s="222"/>
      <c r="QYU470" s="222"/>
      <c r="QYV470" s="222"/>
      <c r="QYW470" s="222"/>
      <c r="QYX470" s="222"/>
      <c r="QYY470" s="222"/>
      <c r="QYZ470" s="222"/>
      <c r="QZA470" s="222"/>
      <c r="QZB470" s="222"/>
      <c r="QZC470" s="222"/>
      <c r="QZD470" s="222"/>
      <c r="QZE470" s="222"/>
      <c r="QZF470" s="222"/>
      <c r="QZG470" s="222"/>
      <c r="QZH470" s="222"/>
      <c r="QZI470" s="222"/>
      <c r="QZJ470" s="222"/>
      <c r="QZK470" s="222"/>
      <c r="QZL470" s="222"/>
      <c r="QZM470" s="222"/>
      <c r="QZN470" s="222"/>
      <c r="QZO470" s="222"/>
      <c r="QZP470" s="222"/>
      <c r="QZQ470" s="222"/>
      <c r="QZR470" s="222"/>
      <c r="QZS470" s="222"/>
      <c r="QZT470" s="222"/>
      <c r="QZU470" s="222"/>
      <c r="QZV470" s="222"/>
      <c r="QZW470" s="222"/>
      <c r="QZX470" s="222"/>
      <c r="QZY470" s="222"/>
      <c r="QZZ470" s="222"/>
      <c r="RAA470" s="222"/>
      <c r="RAB470" s="222"/>
      <c r="RAC470" s="222"/>
      <c r="RAD470" s="222"/>
      <c r="RAE470" s="222"/>
      <c r="RAF470" s="222"/>
      <c r="RAG470" s="222"/>
      <c r="RAH470" s="222"/>
      <c r="RAI470" s="222"/>
      <c r="RAJ470" s="222"/>
      <c r="RAK470" s="222"/>
      <c r="RAL470" s="222"/>
      <c r="RAM470" s="222"/>
      <c r="RAN470" s="222"/>
      <c r="RAO470" s="222"/>
      <c r="RAP470" s="222"/>
      <c r="RAQ470" s="222"/>
      <c r="RAR470" s="222"/>
      <c r="RAS470" s="222"/>
      <c r="RAT470" s="222"/>
      <c r="RAU470" s="222"/>
      <c r="RAV470" s="222"/>
      <c r="RAW470" s="222"/>
      <c r="RAX470" s="222"/>
      <c r="RAY470" s="222"/>
      <c r="RAZ470" s="222"/>
      <c r="RBA470" s="222"/>
      <c r="RBB470" s="222"/>
      <c r="RBC470" s="222"/>
      <c r="RBD470" s="222"/>
      <c r="RBE470" s="222"/>
      <c r="RBF470" s="222"/>
      <c r="RBG470" s="222"/>
      <c r="RBH470" s="222"/>
      <c r="RBI470" s="222"/>
      <c r="RBJ470" s="222"/>
      <c r="RBK470" s="222"/>
      <c r="RBL470" s="222"/>
      <c r="RBM470" s="222"/>
      <c r="RBN470" s="222"/>
      <c r="RBO470" s="222"/>
      <c r="RBP470" s="222"/>
      <c r="RBQ470" s="222"/>
      <c r="RBR470" s="222"/>
      <c r="RBS470" s="222"/>
      <c r="RBT470" s="222"/>
      <c r="RBU470" s="222"/>
      <c r="RBV470" s="222"/>
      <c r="RBW470" s="222"/>
      <c r="RBX470" s="222"/>
      <c r="RBY470" s="222"/>
      <c r="RBZ470" s="222"/>
      <c r="RCA470" s="222"/>
      <c r="RCB470" s="222"/>
      <c r="RCC470" s="222"/>
      <c r="RCD470" s="222"/>
      <c r="RCE470" s="222"/>
      <c r="RCF470" s="222"/>
      <c r="RCG470" s="222"/>
      <c r="RCH470" s="222"/>
      <c r="RCI470" s="222"/>
      <c r="RCJ470" s="222"/>
      <c r="RCK470" s="222"/>
      <c r="RCL470" s="222"/>
      <c r="RCM470" s="222"/>
      <c r="RCN470" s="222"/>
      <c r="RCO470" s="222"/>
      <c r="RCP470" s="222"/>
      <c r="RCQ470" s="222"/>
      <c r="RCR470" s="222"/>
      <c r="RCS470" s="222"/>
      <c r="RCT470" s="222"/>
      <c r="RCU470" s="222"/>
      <c r="RCV470" s="222"/>
      <c r="RCW470" s="222"/>
      <c r="RCX470" s="222"/>
      <c r="RCY470" s="222"/>
      <c r="RCZ470" s="222"/>
      <c r="RDA470" s="222"/>
      <c r="RDB470" s="222"/>
      <c r="RDC470" s="222"/>
      <c r="RDD470" s="222"/>
      <c r="RDE470" s="222"/>
      <c r="RDF470" s="222"/>
      <c r="RDG470" s="222"/>
      <c r="RDH470" s="222"/>
      <c r="RDI470" s="222"/>
      <c r="RDJ470" s="222"/>
      <c r="RDK470" s="222"/>
      <c r="RDL470" s="222"/>
      <c r="RDM470" s="222"/>
      <c r="RDN470" s="222"/>
      <c r="RDO470" s="222"/>
      <c r="RDP470" s="222"/>
      <c r="RDQ470" s="222"/>
      <c r="RDR470" s="222"/>
      <c r="RDS470" s="222"/>
      <c r="RDT470" s="222"/>
      <c r="RDU470" s="222"/>
      <c r="RDV470" s="222"/>
      <c r="RDW470" s="222"/>
      <c r="RDX470" s="222"/>
      <c r="RDY470" s="222"/>
      <c r="RDZ470" s="222"/>
      <c r="REA470" s="222"/>
      <c r="REB470" s="222"/>
      <c r="REC470" s="222"/>
      <c r="RED470" s="222"/>
      <c r="REE470" s="222"/>
      <c r="REF470" s="222"/>
      <c r="REG470" s="222"/>
      <c r="REH470" s="222"/>
      <c r="REI470" s="222"/>
      <c r="REJ470" s="222"/>
      <c r="REK470" s="222"/>
      <c r="REL470" s="222"/>
      <c r="REM470" s="222"/>
      <c r="REN470" s="222"/>
      <c r="REO470" s="222"/>
      <c r="REP470" s="222"/>
      <c r="REQ470" s="222"/>
      <c r="RER470" s="222"/>
      <c r="RES470" s="222"/>
      <c r="RET470" s="222"/>
      <c r="REU470" s="222"/>
      <c r="REV470" s="222"/>
      <c r="REW470" s="222"/>
      <c r="REX470" s="222"/>
      <c r="REY470" s="222"/>
      <c r="REZ470" s="222"/>
      <c r="RFA470" s="222"/>
      <c r="RFB470" s="222"/>
      <c r="RFC470" s="222"/>
      <c r="RFD470" s="222"/>
      <c r="RFE470" s="222"/>
      <c r="RFF470" s="222"/>
      <c r="RFG470" s="222"/>
      <c r="RFH470" s="222"/>
      <c r="RFI470" s="222"/>
      <c r="RFJ470" s="222"/>
      <c r="RFK470" s="222"/>
      <c r="RFL470" s="222"/>
      <c r="RFM470" s="222"/>
      <c r="RFN470" s="222"/>
      <c r="RFO470" s="222"/>
      <c r="RFP470" s="222"/>
      <c r="RFQ470" s="222"/>
      <c r="RFR470" s="222"/>
      <c r="RFS470" s="222"/>
      <c r="RFT470" s="222"/>
      <c r="RFU470" s="222"/>
      <c r="RFV470" s="222"/>
      <c r="RFW470" s="222"/>
      <c r="RFX470" s="222"/>
      <c r="RFY470" s="222"/>
      <c r="RFZ470" s="222"/>
      <c r="RGA470" s="222"/>
      <c r="RGB470" s="222"/>
      <c r="RGC470" s="222"/>
      <c r="RGD470" s="222"/>
      <c r="RGE470" s="222"/>
      <c r="RGF470" s="222"/>
      <c r="RGG470" s="222"/>
      <c r="RGH470" s="222"/>
      <c r="RGI470" s="222"/>
      <c r="RGJ470" s="222"/>
      <c r="RGK470" s="222"/>
      <c r="RGL470" s="222"/>
      <c r="RGM470" s="222"/>
      <c r="RGN470" s="222"/>
      <c r="RGO470" s="222"/>
      <c r="RGP470" s="222"/>
      <c r="RGQ470" s="222"/>
      <c r="RGR470" s="222"/>
      <c r="RGS470" s="222"/>
      <c r="RGT470" s="222"/>
      <c r="RGU470" s="222"/>
      <c r="RGV470" s="222"/>
      <c r="RGW470" s="222"/>
      <c r="RGX470" s="222"/>
      <c r="RGY470" s="222"/>
      <c r="RGZ470" s="222"/>
      <c r="RHA470" s="222"/>
      <c r="RHB470" s="222"/>
      <c r="RHC470" s="222"/>
      <c r="RHD470" s="222"/>
      <c r="RHE470" s="222"/>
      <c r="RHF470" s="222"/>
      <c r="RHG470" s="222"/>
      <c r="RHH470" s="222"/>
      <c r="RHI470" s="222"/>
      <c r="RHJ470" s="222"/>
      <c r="RHK470" s="222"/>
      <c r="RHL470" s="222"/>
      <c r="RHM470" s="222"/>
      <c r="RHN470" s="222"/>
      <c r="RHO470" s="222"/>
      <c r="RHP470" s="222"/>
      <c r="RHQ470" s="222"/>
      <c r="RHR470" s="222"/>
      <c r="RHS470" s="222"/>
      <c r="RHT470" s="222"/>
      <c r="RHU470" s="222"/>
      <c r="RHV470" s="222"/>
      <c r="RHW470" s="222"/>
      <c r="RHX470" s="222"/>
      <c r="RHY470" s="222"/>
      <c r="RHZ470" s="222"/>
      <c r="RIA470" s="222"/>
      <c r="RIB470" s="222"/>
      <c r="RIC470" s="222"/>
      <c r="RID470" s="222"/>
      <c r="RIE470" s="222"/>
      <c r="RIF470" s="222"/>
      <c r="RIG470" s="222"/>
      <c r="RIH470" s="222"/>
      <c r="RII470" s="222"/>
      <c r="RIJ470" s="222"/>
      <c r="RIK470" s="222"/>
      <c r="RIL470" s="222"/>
      <c r="RIM470" s="222"/>
      <c r="RIN470" s="222"/>
      <c r="RIO470" s="222"/>
      <c r="RIP470" s="222"/>
      <c r="RIQ470" s="222"/>
      <c r="RIR470" s="222"/>
      <c r="RIS470" s="222"/>
      <c r="RIT470" s="222"/>
      <c r="RIU470" s="222"/>
      <c r="RIV470" s="222"/>
      <c r="RIW470" s="222"/>
      <c r="RIX470" s="222"/>
      <c r="RIY470" s="222"/>
      <c r="RIZ470" s="222"/>
      <c r="RJA470" s="222"/>
      <c r="RJB470" s="222"/>
      <c r="RJC470" s="222"/>
      <c r="RJD470" s="222"/>
      <c r="RJE470" s="222"/>
      <c r="RJF470" s="222"/>
      <c r="RJG470" s="222"/>
      <c r="RJH470" s="222"/>
      <c r="RJI470" s="222"/>
      <c r="RJJ470" s="222"/>
      <c r="RJK470" s="222"/>
      <c r="RJL470" s="222"/>
      <c r="RJM470" s="222"/>
      <c r="RJN470" s="222"/>
      <c r="RJO470" s="222"/>
      <c r="RJP470" s="222"/>
      <c r="RJQ470" s="222"/>
      <c r="RJR470" s="222"/>
      <c r="RJS470" s="222"/>
      <c r="RJT470" s="222"/>
      <c r="RJU470" s="222"/>
      <c r="RJV470" s="222"/>
      <c r="RJW470" s="222"/>
      <c r="RJX470" s="222"/>
      <c r="RJY470" s="222"/>
      <c r="RJZ470" s="222"/>
      <c r="RKA470" s="222"/>
      <c r="RKB470" s="222"/>
      <c r="RKC470" s="222"/>
      <c r="RKD470" s="222"/>
      <c r="RKE470" s="222"/>
      <c r="RKF470" s="222"/>
      <c r="RKG470" s="222"/>
      <c r="RKH470" s="222"/>
      <c r="RKI470" s="222"/>
      <c r="RKJ470" s="222"/>
      <c r="RKK470" s="222"/>
      <c r="RKL470" s="222"/>
      <c r="RKM470" s="222"/>
      <c r="RKN470" s="222"/>
      <c r="RKO470" s="222"/>
      <c r="RKP470" s="222"/>
      <c r="RKQ470" s="222"/>
      <c r="RKR470" s="222"/>
      <c r="RKS470" s="222"/>
      <c r="RKT470" s="222"/>
      <c r="RKU470" s="222"/>
      <c r="RKV470" s="222"/>
      <c r="RKW470" s="222"/>
      <c r="RKX470" s="222"/>
      <c r="RKY470" s="222"/>
      <c r="RKZ470" s="222"/>
      <c r="RLA470" s="222"/>
      <c r="RLB470" s="222"/>
      <c r="RLC470" s="222"/>
      <c r="RLD470" s="222"/>
      <c r="RLE470" s="222"/>
      <c r="RLF470" s="222"/>
      <c r="RLG470" s="222"/>
      <c r="RLH470" s="222"/>
      <c r="RLI470" s="222"/>
      <c r="RLJ470" s="222"/>
      <c r="RLK470" s="222"/>
      <c r="RLL470" s="222"/>
      <c r="RLM470" s="222"/>
      <c r="RLN470" s="222"/>
      <c r="RLO470" s="222"/>
      <c r="RLP470" s="222"/>
      <c r="RLQ470" s="222"/>
      <c r="RLR470" s="222"/>
      <c r="RLS470" s="222"/>
      <c r="RLT470" s="222"/>
      <c r="RLU470" s="222"/>
      <c r="RLV470" s="222"/>
      <c r="RLW470" s="222"/>
      <c r="RLX470" s="222"/>
      <c r="RLY470" s="222"/>
      <c r="RLZ470" s="222"/>
      <c r="RMA470" s="222"/>
      <c r="RMB470" s="222"/>
      <c r="RMC470" s="222"/>
      <c r="RMD470" s="222"/>
      <c r="RME470" s="222"/>
      <c r="RMF470" s="222"/>
      <c r="RMG470" s="222"/>
      <c r="RMH470" s="222"/>
      <c r="RMI470" s="222"/>
      <c r="RMJ470" s="222"/>
      <c r="RMK470" s="222"/>
      <c r="RML470" s="222"/>
      <c r="RMM470" s="222"/>
      <c r="RMN470" s="222"/>
      <c r="RMO470" s="222"/>
      <c r="RMP470" s="222"/>
      <c r="RMQ470" s="222"/>
      <c r="RMR470" s="222"/>
      <c r="RMS470" s="222"/>
      <c r="RMT470" s="222"/>
      <c r="RMU470" s="222"/>
      <c r="RMV470" s="222"/>
      <c r="RMW470" s="222"/>
      <c r="RMX470" s="222"/>
      <c r="RMY470" s="222"/>
      <c r="RMZ470" s="222"/>
      <c r="RNA470" s="222"/>
      <c r="RNB470" s="222"/>
      <c r="RNC470" s="222"/>
      <c r="RND470" s="222"/>
      <c r="RNE470" s="222"/>
      <c r="RNF470" s="222"/>
      <c r="RNG470" s="222"/>
      <c r="RNH470" s="222"/>
      <c r="RNI470" s="222"/>
      <c r="RNJ470" s="222"/>
      <c r="RNK470" s="222"/>
      <c r="RNL470" s="222"/>
      <c r="RNM470" s="222"/>
      <c r="RNN470" s="222"/>
      <c r="RNO470" s="222"/>
      <c r="RNP470" s="222"/>
      <c r="RNQ470" s="222"/>
      <c r="RNR470" s="222"/>
      <c r="RNS470" s="222"/>
      <c r="RNT470" s="222"/>
      <c r="RNU470" s="222"/>
      <c r="RNV470" s="222"/>
      <c r="RNW470" s="222"/>
      <c r="RNX470" s="222"/>
      <c r="RNY470" s="222"/>
      <c r="RNZ470" s="222"/>
      <c r="ROA470" s="222"/>
      <c r="ROB470" s="222"/>
      <c r="ROC470" s="222"/>
      <c r="ROD470" s="222"/>
      <c r="ROE470" s="222"/>
      <c r="ROF470" s="222"/>
      <c r="ROG470" s="222"/>
      <c r="ROH470" s="222"/>
      <c r="ROI470" s="222"/>
      <c r="ROJ470" s="222"/>
      <c r="ROK470" s="222"/>
      <c r="ROL470" s="222"/>
      <c r="ROM470" s="222"/>
      <c r="RON470" s="222"/>
      <c r="ROO470" s="222"/>
      <c r="ROP470" s="222"/>
      <c r="ROQ470" s="222"/>
      <c r="ROR470" s="222"/>
      <c r="ROS470" s="222"/>
      <c r="ROT470" s="222"/>
      <c r="ROU470" s="222"/>
      <c r="ROV470" s="222"/>
      <c r="ROW470" s="222"/>
      <c r="ROX470" s="222"/>
      <c r="ROY470" s="222"/>
      <c r="ROZ470" s="222"/>
      <c r="RPA470" s="222"/>
      <c r="RPB470" s="222"/>
      <c r="RPC470" s="222"/>
      <c r="RPD470" s="222"/>
      <c r="RPE470" s="222"/>
      <c r="RPF470" s="222"/>
      <c r="RPG470" s="222"/>
      <c r="RPH470" s="222"/>
      <c r="RPI470" s="222"/>
      <c r="RPJ470" s="222"/>
      <c r="RPK470" s="222"/>
      <c r="RPL470" s="222"/>
      <c r="RPM470" s="222"/>
      <c r="RPN470" s="222"/>
      <c r="RPO470" s="222"/>
      <c r="RPP470" s="222"/>
      <c r="RPQ470" s="222"/>
      <c r="RPR470" s="222"/>
      <c r="RPS470" s="222"/>
      <c r="RPT470" s="222"/>
      <c r="RPU470" s="222"/>
      <c r="RPV470" s="222"/>
      <c r="RPW470" s="222"/>
      <c r="RPX470" s="222"/>
      <c r="RPY470" s="222"/>
      <c r="RPZ470" s="222"/>
      <c r="RQA470" s="222"/>
      <c r="RQB470" s="222"/>
      <c r="RQC470" s="222"/>
      <c r="RQD470" s="222"/>
      <c r="RQE470" s="222"/>
      <c r="RQF470" s="222"/>
      <c r="RQG470" s="222"/>
      <c r="RQH470" s="222"/>
      <c r="RQI470" s="222"/>
      <c r="RQJ470" s="222"/>
      <c r="RQK470" s="222"/>
      <c r="RQL470" s="222"/>
      <c r="RQM470" s="222"/>
      <c r="RQN470" s="222"/>
      <c r="RQO470" s="222"/>
      <c r="RQP470" s="222"/>
      <c r="RQQ470" s="222"/>
      <c r="RQR470" s="222"/>
      <c r="RQS470" s="222"/>
      <c r="RQT470" s="222"/>
      <c r="RQU470" s="222"/>
      <c r="RQV470" s="222"/>
      <c r="RQW470" s="222"/>
      <c r="RQX470" s="222"/>
      <c r="RQY470" s="222"/>
      <c r="RQZ470" s="222"/>
      <c r="RRA470" s="222"/>
      <c r="RRB470" s="222"/>
      <c r="RRC470" s="222"/>
      <c r="RRD470" s="222"/>
      <c r="RRE470" s="222"/>
      <c r="RRF470" s="222"/>
      <c r="RRG470" s="222"/>
      <c r="RRH470" s="222"/>
      <c r="RRI470" s="222"/>
      <c r="RRJ470" s="222"/>
      <c r="RRK470" s="222"/>
      <c r="RRL470" s="222"/>
      <c r="RRM470" s="222"/>
      <c r="RRN470" s="222"/>
      <c r="RRO470" s="222"/>
      <c r="RRP470" s="222"/>
      <c r="RRQ470" s="222"/>
      <c r="RRR470" s="222"/>
      <c r="RRS470" s="222"/>
      <c r="RRT470" s="222"/>
      <c r="RRU470" s="222"/>
      <c r="RRV470" s="222"/>
      <c r="RRW470" s="222"/>
      <c r="RRX470" s="222"/>
      <c r="RRY470" s="222"/>
      <c r="RRZ470" s="222"/>
      <c r="RSA470" s="222"/>
      <c r="RSB470" s="222"/>
      <c r="RSC470" s="222"/>
      <c r="RSD470" s="222"/>
      <c r="RSE470" s="222"/>
      <c r="RSF470" s="222"/>
      <c r="RSG470" s="222"/>
      <c r="RSH470" s="222"/>
      <c r="RSI470" s="222"/>
      <c r="RSJ470" s="222"/>
      <c r="RSK470" s="222"/>
      <c r="RSL470" s="222"/>
      <c r="RSM470" s="222"/>
      <c r="RSN470" s="222"/>
      <c r="RSO470" s="222"/>
      <c r="RSP470" s="222"/>
      <c r="RSQ470" s="222"/>
      <c r="RSR470" s="222"/>
      <c r="RSS470" s="222"/>
      <c r="RST470" s="222"/>
      <c r="RSU470" s="222"/>
      <c r="RSV470" s="222"/>
      <c r="RSW470" s="222"/>
      <c r="RSX470" s="222"/>
      <c r="RSY470" s="222"/>
      <c r="RSZ470" s="222"/>
      <c r="RTA470" s="222"/>
      <c r="RTB470" s="222"/>
      <c r="RTC470" s="222"/>
      <c r="RTD470" s="222"/>
      <c r="RTE470" s="222"/>
      <c r="RTF470" s="222"/>
      <c r="RTG470" s="222"/>
      <c r="RTH470" s="222"/>
      <c r="RTI470" s="222"/>
      <c r="RTJ470" s="222"/>
      <c r="RTK470" s="222"/>
      <c r="RTL470" s="222"/>
      <c r="RTM470" s="222"/>
      <c r="RTN470" s="222"/>
      <c r="RTO470" s="222"/>
      <c r="RTP470" s="222"/>
      <c r="RTQ470" s="222"/>
      <c r="RTR470" s="222"/>
      <c r="RTS470" s="222"/>
      <c r="RTT470" s="222"/>
      <c r="RTU470" s="222"/>
      <c r="RTV470" s="222"/>
      <c r="RTW470" s="222"/>
      <c r="RTX470" s="222"/>
      <c r="RTY470" s="222"/>
      <c r="RTZ470" s="222"/>
      <c r="RUA470" s="222"/>
      <c r="RUB470" s="222"/>
      <c r="RUC470" s="222"/>
      <c r="RUD470" s="222"/>
      <c r="RUE470" s="222"/>
      <c r="RUF470" s="222"/>
      <c r="RUG470" s="222"/>
      <c r="RUH470" s="222"/>
      <c r="RUI470" s="222"/>
      <c r="RUJ470" s="222"/>
      <c r="RUK470" s="222"/>
      <c r="RUL470" s="222"/>
      <c r="RUM470" s="222"/>
      <c r="RUN470" s="222"/>
      <c r="RUO470" s="222"/>
      <c r="RUP470" s="222"/>
      <c r="RUQ470" s="222"/>
      <c r="RUR470" s="222"/>
      <c r="RUS470" s="222"/>
      <c r="RUT470" s="222"/>
      <c r="RUU470" s="222"/>
      <c r="RUV470" s="222"/>
      <c r="RUW470" s="222"/>
      <c r="RUX470" s="222"/>
      <c r="RUY470" s="222"/>
      <c r="RUZ470" s="222"/>
      <c r="RVA470" s="222"/>
      <c r="RVB470" s="222"/>
      <c r="RVC470" s="222"/>
      <c r="RVD470" s="222"/>
      <c r="RVE470" s="222"/>
      <c r="RVF470" s="222"/>
      <c r="RVG470" s="222"/>
      <c r="RVH470" s="222"/>
      <c r="RVI470" s="222"/>
      <c r="RVJ470" s="222"/>
      <c r="RVK470" s="222"/>
      <c r="RVL470" s="222"/>
      <c r="RVM470" s="222"/>
      <c r="RVN470" s="222"/>
      <c r="RVO470" s="222"/>
      <c r="RVP470" s="222"/>
      <c r="RVQ470" s="222"/>
      <c r="RVR470" s="222"/>
      <c r="RVS470" s="222"/>
      <c r="RVT470" s="222"/>
      <c r="RVU470" s="222"/>
      <c r="RVV470" s="222"/>
      <c r="RVW470" s="222"/>
      <c r="RVX470" s="222"/>
      <c r="RVY470" s="222"/>
      <c r="RVZ470" s="222"/>
      <c r="RWA470" s="222"/>
      <c r="RWB470" s="222"/>
      <c r="RWC470" s="222"/>
      <c r="RWD470" s="222"/>
      <c r="RWE470" s="222"/>
      <c r="RWF470" s="222"/>
      <c r="RWG470" s="222"/>
      <c r="RWH470" s="222"/>
      <c r="RWI470" s="222"/>
      <c r="RWJ470" s="222"/>
      <c r="RWK470" s="222"/>
      <c r="RWL470" s="222"/>
      <c r="RWM470" s="222"/>
      <c r="RWN470" s="222"/>
      <c r="RWO470" s="222"/>
      <c r="RWP470" s="222"/>
      <c r="RWQ470" s="222"/>
      <c r="RWR470" s="222"/>
      <c r="RWS470" s="222"/>
      <c r="RWT470" s="222"/>
      <c r="RWU470" s="222"/>
      <c r="RWV470" s="222"/>
      <c r="RWW470" s="222"/>
      <c r="RWX470" s="222"/>
      <c r="RWY470" s="222"/>
      <c r="RWZ470" s="222"/>
      <c r="RXA470" s="222"/>
      <c r="RXB470" s="222"/>
      <c r="RXC470" s="222"/>
      <c r="RXD470" s="222"/>
      <c r="RXE470" s="222"/>
      <c r="RXF470" s="222"/>
      <c r="RXG470" s="222"/>
      <c r="RXH470" s="222"/>
      <c r="RXI470" s="222"/>
      <c r="RXJ470" s="222"/>
      <c r="RXK470" s="222"/>
      <c r="RXL470" s="222"/>
      <c r="RXM470" s="222"/>
      <c r="RXN470" s="222"/>
      <c r="RXO470" s="222"/>
      <c r="RXP470" s="222"/>
      <c r="RXQ470" s="222"/>
      <c r="RXR470" s="222"/>
      <c r="RXS470" s="222"/>
      <c r="RXT470" s="222"/>
      <c r="RXU470" s="222"/>
      <c r="RXV470" s="222"/>
      <c r="RXW470" s="222"/>
      <c r="RXX470" s="222"/>
      <c r="RXY470" s="222"/>
      <c r="RXZ470" s="222"/>
      <c r="RYA470" s="222"/>
      <c r="RYB470" s="222"/>
      <c r="RYC470" s="222"/>
      <c r="RYD470" s="222"/>
      <c r="RYE470" s="222"/>
      <c r="RYF470" s="222"/>
      <c r="RYG470" s="222"/>
      <c r="RYH470" s="222"/>
      <c r="RYI470" s="222"/>
      <c r="RYJ470" s="222"/>
      <c r="RYK470" s="222"/>
      <c r="RYL470" s="222"/>
      <c r="RYM470" s="222"/>
      <c r="RYN470" s="222"/>
      <c r="RYO470" s="222"/>
      <c r="RYP470" s="222"/>
      <c r="RYQ470" s="222"/>
      <c r="RYR470" s="222"/>
      <c r="RYS470" s="222"/>
      <c r="RYT470" s="222"/>
      <c r="RYU470" s="222"/>
      <c r="RYV470" s="222"/>
      <c r="RYW470" s="222"/>
      <c r="RYX470" s="222"/>
      <c r="RYY470" s="222"/>
      <c r="RYZ470" s="222"/>
      <c r="RZA470" s="222"/>
      <c r="RZB470" s="222"/>
      <c r="RZC470" s="222"/>
      <c r="RZD470" s="222"/>
      <c r="RZE470" s="222"/>
      <c r="RZF470" s="222"/>
      <c r="RZG470" s="222"/>
      <c r="RZH470" s="222"/>
      <c r="RZI470" s="222"/>
      <c r="RZJ470" s="222"/>
      <c r="RZK470" s="222"/>
      <c r="RZL470" s="222"/>
      <c r="RZM470" s="222"/>
      <c r="RZN470" s="222"/>
      <c r="RZO470" s="222"/>
      <c r="RZP470" s="222"/>
      <c r="RZQ470" s="222"/>
      <c r="RZR470" s="222"/>
      <c r="RZS470" s="222"/>
      <c r="RZT470" s="222"/>
      <c r="RZU470" s="222"/>
      <c r="RZV470" s="222"/>
      <c r="RZW470" s="222"/>
      <c r="RZX470" s="222"/>
      <c r="RZY470" s="222"/>
      <c r="RZZ470" s="222"/>
      <c r="SAA470" s="222"/>
      <c r="SAB470" s="222"/>
      <c r="SAC470" s="222"/>
      <c r="SAD470" s="222"/>
      <c r="SAE470" s="222"/>
      <c r="SAF470" s="222"/>
      <c r="SAG470" s="222"/>
      <c r="SAH470" s="222"/>
      <c r="SAI470" s="222"/>
      <c r="SAJ470" s="222"/>
      <c r="SAK470" s="222"/>
      <c r="SAL470" s="222"/>
      <c r="SAM470" s="222"/>
      <c r="SAN470" s="222"/>
      <c r="SAO470" s="222"/>
      <c r="SAP470" s="222"/>
      <c r="SAQ470" s="222"/>
      <c r="SAR470" s="222"/>
      <c r="SAS470" s="222"/>
      <c r="SAT470" s="222"/>
      <c r="SAU470" s="222"/>
      <c r="SAV470" s="222"/>
      <c r="SAW470" s="222"/>
      <c r="SAX470" s="222"/>
      <c r="SAY470" s="222"/>
      <c r="SAZ470" s="222"/>
      <c r="SBA470" s="222"/>
      <c r="SBB470" s="222"/>
      <c r="SBC470" s="222"/>
      <c r="SBD470" s="222"/>
      <c r="SBE470" s="222"/>
      <c r="SBF470" s="222"/>
      <c r="SBG470" s="222"/>
      <c r="SBH470" s="222"/>
      <c r="SBI470" s="222"/>
      <c r="SBJ470" s="222"/>
      <c r="SBK470" s="222"/>
      <c r="SBL470" s="222"/>
      <c r="SBM470" s="222"/>
      <c r="SBN470" s="222"/>
      <c r="SBO470" s="222"/>
      <c r="SBP470" s="222"/>
      <c r="SBQ470" s="222"/>
      <c r="SBR470" s="222"/>
      <c r="SBS470" s="222"/>
      <c r="SBT470" s="222"/>
      <c r="SBU470" s="222"/>
      <c r="SBV470" s="222"/>
      <c r="SBW470" s="222"/>
      <c r="SBX470" s="222"/>
      <c r="SBY470" s="222"/>
      <c r="SBZ470" s="222"/>
      <c r="SCA470" s="222"/>
      <c r="SCB470" s="222"/>
      <c r="SCC470" s="222"/>
      <c r="SCD470" s="222"/>
      <c r="SCE470" s="222"/>
      <c r="SCF470" s="222"/>
      <c r="SCG470" s="222"/>
      <c r="SCH470" s="222"/>
      <c r="SCI470" s="222"/>
      <c r="SCJ470" s="222"/>
      <c r="SCK470" s="222"/>
      <c r="SCL470" s="222"/>
      <c r="SCM470" s="222"/>
      <c r="SCN470" s="222"/>
      <c r="SCO470" s="222"/>
      <c r="SCP470" s="222"/>
      <c r="SCQ470" s="222"/>
      <c r="SCR470" s="222"/>
      <c r="SCS470" s="222"/>
      <c r="SCT470" s="222"/>
      <c r="SCU470" s="222"/>
      <c r="SCV470" s="222"/>
      <c r="SCW470" s="222"/>
      <c r="SCX470" s="222"/>
      <c r="SCY470" s="222"/>
      <c r="SCZ470" s="222"/>
      <c r="SDA470" s="222"/>
      <c r="SDB470" s="222"/>
      <c r="SDC470" s="222"/>
      <c r="SDD470" s="222"/>
      <c r="SDE470" s="222"/>
      <c r="SDF470" s="222"/>
      <c r="SDG470" s="222"/>
      <c r="SDH470" s="222"/>
      <c r="SDI470" s="222"/>
      <c r="SDJ470" s="222"/>
      <c r="SDK470" s="222"/>
      <c r="SDL470" s="222"/>
      <c r="SDM470" s="222"/>
      <c r="SDN470" s="222"/>
      <c r="SDO470" s="222"/>
      <c r="SDP470" s="222"/>
      <c r="SDQ470" s="222"/>
      <c r="SDR470" s="222"/>
      <c r="SDS470" s="222"/>
      <c r="SDT470" s="222"/>
      <c r="SDU470" s="222"/>
      <c r="SDV470" s="222"/>
      <c r="SDW470" s="222"/>
      <c r="SDX470" s="222"/>
      <c r="SDY470" s="222"/>
      <c r="SDZ470" s="222"/>
      <c r="SEA470" s="222"/>
      <c r="SEB470" s="222"/>
      <c r="SEC470" s="222"/>
      <c r="SED470" s="222"/>
      <c r="SEE470" s="222"/>
      <c r="SEF470" s="222"/>
      <c r="SEG470" s="222"/>
      <c r="SEH470" s="222"/>
      <c r="SEI470" s="222"/>
      <c r="SEJ470" s="222"/>
      <c r="SEK470" s="222"/>
      <c r="SEL470" s="222"/>
      <c r="SEM470" s="222"/>
      <c r="SEN470" s="222"/>
      <c r="SEO470" s="222"/>
      <c r="SEP470" s="222"/>
      <c r="SEQ470" s="222"/>
      <c r="SER470" s="222"/>
      <c r="SES470" s="222"/>
      <c r="SET470" s="222"/>
      <c r="SEU470" s="222"/>
      <c r="SEV470" s="222"/>
      <c r="SEW470" s="222"/>
      <c r="SEX470" s="222"/>
      <c r="SEY470" s="222"/>
      <c r="SEZ470" s="222"/>
      <c r="SFA470" s="222"/>
      <c r="SFB470" s="222"/>
      <c r="SFC470" s="222"/>
      <c r="SFD470" s="222"/>
      <c r="SFE470" s="222"/>
      <c r="SFF470" s="222"/>
      <c r="SFG470" s="222"/>
      <c r="SFH470" s="222"/>
      <c r="SFI470" s="222"/>
      <c r="SFJ470" s="222"/>
      <c r="SFK470" s="222"/>
      <c r="SFL470" s="222"/>
      <c r="SFM470" s="222"/>
      <c r="SFN470" s="222"/>
      <c r="SFO470" s="222"/>
      <c r="SFP470" s="222"/>
      <c r="SFQ470" s="222"/>
      <c r="SFR470" s="222"/>
      <c r="SFS470" s="222"/>
      <c r="SFT470" s="222"/>
      <c r="SFU470" s="222"/>
      <c r="SFV470" s="222"/>
      <c r="SFW470" s="222"/>
      <c r="SFX470" s="222"/>
      <c r="SFY470" s="222"/>
      <c r="SFZ470" s="222"/>
      <c r="SGA470" s="222"/>
      <c r="SGB470" s="222"/>
      <c r="SGC470" s="222"/>
      <c r="SGD470" s="222"/>
      <c r="SGE470" s="222"/>
      <c r="SGF470" s="222"/>
      <c r="SGG470" s="222"/>
      <c r="SGH470" s="222"/>
      <c r="SGI470" s="222"/>
      <c r="SGJ470" s="222"/>
      <c r="SGK470" s="222"/>
      <c r="SGL470" s="222"/>
      <c r="SGM470" s="222"/>
      <c r="SGN470" s="222"/>
      <c r="SGO470" s="222"/>
      <c r="SGP470" s="222"/>
      <c r="SGQ470" s="222"/>
      <c r="SGR470" s="222"/>
      <c r="SGS470" s="222"/>
      <c r="SGT470" s="222"/>
      <c r="SGU470" s="222"/>
      <c r="SGV470" s="222"/>
      <c r="SGW470" s="222"/>
      <c r="SGX470" s="222"/>
      <c r="SGY470" s="222"/>
      <c r="SGZ470" s="222"/>
      <c r="SHA470" s="222"/>
      <c r="SHB470" s="222"/>
      <c r="SHC470" s="222"/>
      <c r="SHD470" s="222"/>
      <c r="SHE470" s="222"/>
      <c r="SHF470" s="222"/>
      <c r="SHG470" s="222"/>
      <c r="SHH470" s="222"/>
      <c r="SHI470" s="222"/>
      <c r="SHJ470" s="222"/>
      <c r="SHK470" s="222"/>
      <c r="SHL470" s="222"/>
      <c r="SHM470" s="222"/>
      <c r="SHN470" s="222"/>
      <c r="SHO470" s="222"/>
      <c r="SHP470" s="222"/>
      <c r="SHQ470" s="222"/>
      <c r="SHR470" s="222"/>
      <c r="SHS470" s="222"/>
      <c r="SHT470" s="222"/>
      <c r="SHU470" s="222"/>
      <c r="SHV470" s="222"/>
      <c r="SHW470" s="222"/>
      <c r="SHX470" s="222"/>
      <c r="SHY470" s="222"/>
      <c r="SHZ470" s="222"/>
      <c r="SIA470" s="222"/>
      <c r="SIB470" s="222"/>
      <c r="SIC470" s="222"/>
      <c r="SID470" s="222"/>
      <c r="SIE470" s="222"/>
      <c r="SIF470" s="222"/>
      <c r="SIG470" s="222"/>
      <c r="SIH470" s="222"/>
      <c r="SII470" s="222"/>
      <c r="SIJ470" s="222"/>
      <c r="SIK470" s="222"/>
      <c r="SIL470" s="222"/>
      <c r="SIM470" s="222"/>
      <c r="SIN470" s="222"/>
      <c r="SIO470" s="222"/>
      <c r="SIP470" s="222"/>
      <c r="SIQ470" s="222"/>
      <c r="SIR470" s="222"/>
      <c r="SIS470" s="222"/>
      <c r="SIT470" s="222"/>
      <c r="SIU470" s="222"/>
      <c r="SIV470" s="222"/>
      <c r="SIW470" s="222"/>
      <c r="SIX470" s="222"/>
      <c r="SIY470" s="222"/>
      <c r="SIZ470" s="222"/>
      <c r="SJA470" s="222"/>
      <c r="SJB470" s="222"/>
      <c r="SJC470" s="222"/>
      <c r="SJD470" s="222"/>
      <c r="SJE470" s="222"/>
      <c r="SJF470" s="222"/>
      <c r="SJG470" s="222"/>
      <c r="SJH470" s="222"/>
      <c r="SJI470" s="222"/>
      <c r="SJJ470" s="222"/>
      <c r="SJK470" s="222"/>
      <c r="SJL470" s="222"/>
      <c r="SJM470" s="222"/>
      <c r="SJN470" s="222"/>
      <c r="SJO470" s="222"/>
      <c r="SJP470" s="222"/>
      <c r="SJQ470" s="222"/>
      <c r="SJR470" s="222"/>
      <c r="SJS470" s="222"/>
      <c r="SJT470" s="222"/>
      <c r="SJU470" s="222"/>
      <c r="SJV470" s="222"/>
      <c r="SJW470" s="222"/>
      <c r="SJX470" s="222"/>
      <c r="SJY470" s="222"/>
      <c r="SJZ470" s="222"/>
      <c r="SKA470" s="222"/>
      <c r="SKB470" s="222"/>
      <c r="SKC470" s="222"/>
      <c r="SKD470" s="222"/>
      <c r="SKE470" s="222"/>
      <c r="SKF470" s="222"/>
      <c r="SKG470" s="222"/>
      <c r="SKH470" s="222"/>
      <c r="SKI470" s="222"/>
      <c r="SKJ470" s="222"/>
      <c r="SKK470" s="222"/>
      <c r="SKL470" s="222"/>
      <c r="SKM470" s="222"/>
      <c r="SKN470" s="222"/>
      <c r="SKO470" s="222"/>
      <c r="SKP470" s="222"/>
      <c r="SKQ470" s="222"/>
      <c r="SKR470" s="222"/>
      <c r="SKS470" s="222"/>
      <c r="SKT470" s="222"/>
      <c r="SKU470" s="222"/>
      <c r="SKV470" s="222"/>
      <c r="SKW470" s="222"/>
      <c r="SKX470" s="222"/>
      <c r="SKY470" s="222"/>
      <c r="SKZ470" s="222"/>
      <c r="SLA470" s="222"/>
      <c r="SLB470" s="222"/>
      <c r="SLC470" s="222"/>
      <c r="SLD470" s="222"/>
      <c r="SLE470" s="222"/>
      <c r="SLF470" s="222"/>
      <c r="SLG470" s="222"/>
      <c r="SLH470" s="222"/>
      <c r="SLI470" s="222"/>
      <c r="SLJ470" s="222"/>
      <c r="SLK470" s="222"/>
      <c r="SLL470" s="222"/>
      <c r="SLM470" s="222"/>
      <c r="SLN470" s="222"/>
      <c r="SLO470" s="222"/>
      <c r="SLP470" s="222"/>
      <c r="SLQ470" s="222"/>
      <c r="SLR470" s="222"/>
      <c r="SLS470" s="222"/>
      <c r="SLT470" s="222"/>
      <c r="SLU470" s="222"/>
      <c r="SLV470" s="222"/>
      <c r="SLW470" s="222"/>
      <c r="SLX470" s="222"/>
      <c r="SLY470" s="222"/>
      <c r="SLZ470" s="222"/>
      <c r="SMA470" s="222"/>
      <c r="SMB470" s="222"/>
      <c r="SMC470" s="222"/>
      <c r="SMD470" s="222"/>
      <c r="SME470" s="222"/>
      <c r="SMF470" s="222"/>
      <c r="SMG470" s="222"/>
      <c r="SMH470" s="222"/>
      <c r="SMI470" s="222"/>
      <c r="SMJ470" s="222"/>
      <c r="SMK470" s="222"/>
      <c r="SML470" s="222"/>
      <c r="SMM470" s="222"/>
      <c r="SMN470" s="222"/>
      <c r="SMO470" s="222"/>
      <c r="SMP470" s="222"/>
      <c r="SMQ470" s="222"/>
      <c r="SMR470" s="222"/>
      <c r="SMS470" s="222"/>
      <c r="SMT470" s="222"/>
      <c r="SMU470" s="222"/>
      <c r="SMV470" s="222"/>
      <c r="SMW470" s="222"/>
      <c r="SMX470" s="222"/>
      <c r="SMY470" s="222"/>
      <c r="SMZ470" s="222"/>
      <c r="SNA470" s="222"/>
      <c r="SNB470" s="222"/>
      <c r="SNC470" s="222"/>
      <c r="SND470" s="222"/>
      <c r="SNE470" s="222"/>
      <c r="SNF470" s="222"/>
      <c r="SNG470" s="222"/>
      <c r="SNH470" s="222"/>
      <c r="SNI470" s="222"/>
      <c r="SNJ470" s="222"/>
      <c r="SNK470" s="222"/>
      <c r="SNL470" s="222"/>
      <c r="SNM470" s="222"/>
      <c r="SNN470" s="222"/>
      <c r="SNO470" s="222"/>
      <c r="SNP470" s="222"/>
      <c r="SNQ470" s="222"/>
      <c r="SNR470" s="222"/>
      <c r="SNS470" s="222"/>
      <c r="SNT470" s="222"/>
      <c r="SNU470" s="222"/>
      <c r="SNV470" s="222"/>
      <c r="SNW470" s="222"/>
      <c r="SNX470" s="222"/>
      <c r="SNY470" s="222"/>
      <c r="SNZ470" s="222"/>
      <c r="SOA470" s="222"/>
      <c r="SOB470" s="222"/>
      <c r="SOC470" s="222"/>
      <c r="SOD470" s="222"/>
      <c r="SOE470" s="222"/>
      <c r="SOF470" s="222"/>
      <c r="SOG470" s="222"/>
      <c r="SOH470" s="222"/>
      <c r="SOI470" s="222"/>
      <c r="SOJ470" s="222"/>
      <c r="SOK470" s="222"/>
      <c r="SOL470" s="222"/>
      <c r="SOM470" s="222"/>
      <c r="SON470" s="222"/>
      <c r="SOO470" s="222"/>
      <c r="SOP470" s="222"/>
      <c r="SOQ470" s="222"/>
      <c r="SOR470" s="222"/>
      <c r="SOS470" s="222"/>
      <c r="SOT470" s="222"/>
      <c r="SOU470" s="222"/>
      <c r="SOV470" s="222"/>
      <c r="SOW470" s="222"/>
      <c r="SOX470" s="222"/>
      <c r="SOY470" s="222"/>
      <c r="SOZ470" s="222"/>
      <c r="SPA470" s="222"/>
      <c r="SPB470" s="222"/>
      <c r="SPC470" s="222"/>
      <c r="SPD470" s="222"/>
      <c r="SPE470" s="222"/>
      <c r="SPF470" s="222"/>
      <c r="SPG470" s="222"/>
      <c r="SPH470" s="222"/>
      <c r="SPI470" s="222"/>
      <c r="SPJ470" s="222"/>
      <c r="SPK470" s="222"/>
      <c r="SPL470" s="222"/>
      <c r="SPM470" s="222"/>
      <c r="SPN470" s="222"/>
      <c r="SPO470" s="222"/>
      <c r="SPP470" s="222"/>
      <c r="SPQ470" s="222"/>
      <c r="SPR470" s="222"/>
      <c r="SPS470" s="222"/>
      <c r="SPT470" s="222"/>
      <c r="SPU470" s="222"/>
      <c r="SPV470" s="222"/>
      <c r="SPW470" s="222"/>
      <c r="SPX470" s="222"/>
      <c r="SPY470" s="222"/>
      <c r="SPZ470" s="222"/>
      <c r="SQA470" s="222"/>
      <c r="SQB470" s="222"/>
      <c r="SQC470" s="222"/>
      <c r="SQD470" s="222"/>
      <c r="SQE470" s="222"/>
      <c r="SQF470" s="222"/>
      <c r="SQG470" s="222"/>
      <c r="SQH470" s="222"/>
      <c r="SQI470" s="222"/>
      <c r="SQJ470" s="222"/>
      <c r="SQK470" s="222"/>
      <c r="SQL470" s="222"/>
      <c r="SQM470" s="222"/>
      <c r="SQN470" s="222"/>
      <c r="SQO470" s="222"/>
      <c r="SQP470" s="222"/>
      <c r="SQQ470" s="222"/>
      <c r="SQR470" s="222"/>
      <c r="SQS470" s="222"/>
      <c r="SQT470" s="222"/>
      <c r="SQU470" s="222"/>
      <c r="SQV470" s="222"/>
      <c r="SQW470" s="222"/>
      <c r="SQX470" s="222"/>
      <c r="SQY470" s="222"/>
      <c r="SQZ470" s="222"/>
      <c r="SRA470" s="222"/>
      <c r="SRB470" s="222"/>
      <c r="SRC470" s="222"/>
      <c r="SRD470" s="222"/>
      <c r="SRE470" s="222"/>
      <c r="SRF470" s="222"/>
      <c r="SRG470" s="222"/>
      <c r="SRH470" s="222"/>
      <c r="SRI470" s="222"/>
      <c r="SRJ470" s="222"/>
      <c r="SRK470" s="222"/>
      <c r="SRL470" s="222"/>
      <c r="SRM470" s="222"/>
      <c r="SRN470" s="222"/>
      <c r="SRO470" s="222"/>
      <c r="SRP470" s="222"/>
      <c r="SRQ470" s="222"/>
      <c r="SRR470" s="222"/>
      <c r="SRS470" s="222"/>
      <c r="SRT470" s="222"/>
      <c r="SRU470" s="222"/>
      <c r="SRV470" s="222"/>
      <c r="SRW470" s="222"/>
      <c r="SRX470" s="222"/>
      <c r="SRY470" s="222"/>
      <c r="SRZ470" s="222"/>
      <c r="SSA470" s="222"/>
      <c r="SSB470" s="222"/>
      <c r="SSC470" s="222"/>
      <c r="SSD470" s="222"/>
      <c r="SSE470" s="222"/>
      <c r="SSF470" s="222"/>
      <c r="SSG470" s="222"/>
      <c r="SSH470" s="222"/>
      <c r="SSI470" s="222"/>
      <c r="SSJ470" s="222"/>
      <c r="SSK470" s="222"/>
      <c r="SSL470" s="222"/>
      <c r="SSM470" s="222"/>
      <c r="SSN470" s="222"/>
      <c r="SSO470" s="222"/>
      <c r="SSP470" s="222"/>
      <c r="SSQ470" s="222"/>
      <c r="SSR470" s="222"/>
      <c r="SSS470" s="222"/>
      <c r="SST470" s="222"/>
      <c r="SSU470" s="222"/>
      <c r="SSV470" s="222"/>
      <c r="SSW470" s="222"/>
      <c r="SSX470" s="222"/>
      <c r="SSY470" s="222"/>
      <c r="SSZ470" s="222"/>
      <c r="STA470" s="222"/>
      <c r="STB470" s="222"/>
      <c r="STC470" s="222"/>
      <c r="STD470" s="222"/>
      <c r="STE470" s="222"/>
      <c r="STF470" s="222"/>
      <c r="STG470" s="222"/>
      <c r="STH470" s="222"/>
      <c r="STI470" s="222"/>
      <c r="STJ470" s="222"/>
      <c r="STK470" s="222"/>
      <c r="STL470" s="222"/>
      <c r="STM470" s="222"/>
      <c r="STN470" s="222"/>
      <c r="STO470" s="222"/>
      <c r="STP470" s="222"/>
      <c r="STQ470" s="222"/>
      <c r="STR470" s="222"/>
      <c r="STS470" s="222"/>
      <c r="STT470" s="222"/>
      <c r="STU470" s="222"/>
      <c r="STV470" s="222"/>
      <c r="STW470" s="222"/>
      <c r="STX470" s="222"/>
      <c r="STY470" s="222"/>
      <c r="STZ470" s="222"/>
      <c r="SUA470" s="222"/>
      <c r="SUB470" s="222"/>
      <c r="SUC470" s="222"/>
      <c r="SUD470" s="222"/>
      <c r="SUE470" s="222"/>
      <c r="SUF470" s="222"/>
      <c r="SUG470" s="222"/>
      <c r="SUH470" s="222"/>
      <c r="SUI470" s="222"/>
      <c r="SUJ470" s="222"/>
      <c r="SUK470" s="222"/>
      <c r="SUL470" s="222"/>
      <c r="SUM470" s="222"/>
      <c r="SUN470" s="222"/>
      <c r="SUO470" s="222"/>
      <c r="SUP470" s="222"/>
      <c r="SUQ470" s="222"/>
      <c r="SUR470" s="222"/>
      <c r="SUS470" s="222"/>
      <c r="SUT470" s="222"/>
      <c r="SUU470" s="222"/>
      <c r="SUV470" s="222"/>
      <c r="SUW470" s="222"/>
      <c r="SUX470" s="222"/>
      <c r="SUY470" s="222"/>
      <c r="SUZ470" s="222"/>
      <c r="SVA470" s="222"/>
      <c r="SVB470" s="222"/>
      <c r="SVC470" s="222"/>
      <c r="SVD470" s="222"/>
      <c r="SVE470" s="222"/>
      <c r="SVF470" s="222"/>
      <c r="SVG470" s="222"/>
      <c r="SVH470" s="222"/>
      <c r="SVI470" s="222"/>
      <c r="SVJ470" s="222"/>
      <c r="SVK470" s="222"/>
      <c r="SVL470" s="222"/>
      <c r="SVM470" s="222"/>
      <c r="SVN470" s="222"/>
      <c r="SVO470" s="222"/>
      <c r="SVP470" s="222"/>
      <c r="SVQ470" s="222"/>
      <c r="SVR470" s="222"/>
      <c r="SVS470" s="222"/>
      <c r="SVT470" s="222"/>
      <c r="SVU470" s="222"/>
      <c r="SVV470" s="222"/>
      <c r="SVW470" s="222"/>
      <c r="SVX470" s="222"/>
      <c r="SVY470" s="222"/>
      <c r="SVZ470" s="222"/>
      <c r="SWA470" s="222"/>
      <c r="SWB470" s="222"/>
      <c r="SWC470" s="222"/>
      <c r="SWD470" s="222"/>
      <c r="SWE470" s="222"/>
      <c r="SWF470" s="222"/>
      <c r="SWG470" s="222"/>
      <c r="SWH470" s="222"/>
      <c r="SWI470" s="222"/>
      <c r="SWJ470" s="222"/>
      <c r="SWK470" s="222"/>
      <c r="SWL470" s="222"/>
      <c r="SWM470" s="222"/>
      <c r="SWN470" s="222"/>
      <c r="SWO470" s="222"/>
      <c r="SWP470" s="222"/>
      <c r="SWQ470" s="222"/>
      <c r="SWR470" s="222"/>
      <c r="SWS470" s="222"/>
      <c r="SWT470" s="222"/>
      <c r="SWU470" s="222"/>
      <c r="SWV470" s="222"/>
      <c r="SWW470" s="222"/>
      <c r="SWX470" s="222"/>
      <c r="SWY470" s="222"/>
      <c r="SWZ470" s="222"/>
      <c r="SXA470" s="222"/>
      <c r="SXB470" s="222"/>
      <c r="SXC470" s="222"/>
      <c r="SXD470" s="222"/>
      <c r="SXE470" s="222"/>
      <c r="SXF470" s="222"/>
      <c r="SXG470" s="222"/>
      <c r="SXH470" s="222"/>
      <c r="SXI470" s="222"/>
      <c r="SXJ470" s="222"/>
      <c r="SXK470" s="222"/>
      <c r="SXL470" s="222"/>
      <c r="SXM470" s="222"/>
      <c r="SXN470" s="222"/>
      <c r="SXO470" s="222"/>
      <c r="SXP470" s="222"/>
      <c r="SXQ470" s="222"/>
      <c r="SXR470" s="222"/>
      <c r="SXS470" s="222"/>
      <c r="SXT470" s="222"/>
      <c r="SXU470" s="222"/>
      <c r="SXV470" s="222"/>
      <c r="SXW470" s="222"/>
      <c r="SXX470" s="222"/>
      <c r="SXY470" s="222"/>
      <c r="SXZ470" s="222"/>
      <c r="SYA470" s="222"/>
      <c r="SYB470" s="222"/>
      <c r="SYC470" s="222"/>
      <c r="SYD470" s="222"/>
      <c r="SYE470" s="222"/>
      <c r="SYF470" s="222"/>
      <c r="SYG470" s="222"/>
      <c r="SYH470" s="222"/>
      <c r="SYI470" s="222"/>
      <c r="SYJ470" s="222"/>
      <c r="SYK470" s="222"/>
      <c r="SYL470" s="222"/>
      <c r="SYM470" s="222"/>
      <c r="SYN470" s="222"/>
      <c r="SYO470" s="222"/>
      <c r="SYP470" s="222"/>
      <c r="SYQ470" s="222"/>
      <c r="SYR470" s="222"/>
      <c r="SYS470" s="222"/>
      <c r="SYT470" s="222"/>
      <c r="SYU470" s="222"/>
      <c r="SYV470" s="222"/>
      <c r="SYW470" s="222"/>
      <c r="SYX470" s="222"/>
      <c r="SYY470" s="222"/>
      <c r="SYZ470" s="222"/>
      <c r="SZA470" s="222"/>
      <c r="SZB470" s="222"/>
      <c r="SZC470" s="222"/>
      <c r="SZD470" s="222"/>
      <c r="SZE470" s="222"/>
      <c r="SZF470" s="222"/>
      <c r="SZG470" s="222"/>
      <c r="SZH470" s="222"/>
      <c r="SZI470" s="222"/>
      <c r="SZJ470" s="222"/>
      <c r="SZK470" s="222"/>
      <c r="SZL470" s="222"/>
      <c r="SZM470" s="222"/>
      <c r="SZN470" s="222"/>
      <c r="SZO470" s="222"/>
      <c r="SZP470" s="222"/>
      <c r="SZQ470" s="222"/>
      <c r="SZR470" s="222"/>
      <c r="SZS470" s="222"/>
      <c r="SZT470" s="222"/>
      <c r="SZU470" s="222"/>
      <c r="SZV470" s="222"/>
      <c r="SZW470" s="222"/>
      <c r="SZX470" s="222"/>
      <c r="SZY470" s="222"/>
      <c r="SZZ470" s="222"/>
      <c r="TAA470" s="222"/>
      <c r="TAB470" s="222"/>
      <c r="TAC470" s="222"/>
      <c r="TAD470" s="222"/>
      <c r="TAE470" s="222"/>
      <c r="TAF470" s="222"/>
      <c r="TAG470" s="222"/>
      <c r="TAH470" s="222"/>
      <c r="TAI470" s="222"/>
      <c r="TAJ470" s="222"/>
      <c r="TAK470" s="222"/>
      <c r="TAL470" s="222"/>
      <c r="TAM470" s="222"/>
      <c r="TAN470" s="222"/>
      <c r="TAO470" s="222"/>
      <c r="TAP470" s="222"/>
      <c r="TAQ470" s="222"/>
      <c r="TAR470" s="222"/>
      <c r="TAS470" s="222"/>
      <c r="TAT470" s="222"/>
      <c r="TAU470" s="222"/>
      <c r="TAV470" s="222"/>
      <c r="TAW470" s="222"/>
      <c r="TAX470" s="222"/>
      <c r="TAY470" s="222"/>
      <c r="TAZ470" s="222"/>
      <c r="TBA470" s="222"/>
      <c r="TBB470" s="222"/>
      <c r="TBC470" s="222"/>
      <c r="TBD470" s="222"/>
      <c r="TBE470" s="222"/>
      <c r="TBF470" s="222"/>
      <c r="TBG470" s="222"/>
      <c r="TBH470" s="222"/>
      <c r="TBI470" s="222"/>
      <c r="TBJ470" s="222"/>
      <c r="TBK470" s="222"/>
      <c r="TBL470" s="222"/>
      <c r="TBM470" s="222"/>
      <c r="TBN470" s="222"/>
      <c r="TBO470" s="222"/>
      <c r="TBP470" s="222"/>
      <c r="TBQ470" s="222"/>
      <c r="TBR470" s="222"/>
      <c r="TBS470" s="222"/>
      <c r="TBT470" s="222"/>
      <c r="TBU470" s="222"/>
      <c r="TBV470" s="222"/>
      <c r="TBW470" s="222"/>
      <c r="TBX470" s="222"/>
      <c r="TBY470" s="222"/>
      <c r="TBZ470" s="222"/>
      <c r="TCA470" s="222"/>
      <c r="TCB470" s="222"/>
      <c r="TCC470" s="222"/>
      <c r="TCD470" s="222"/>
      <c r="TCE470" s="222"/>
      <c r="TCF470" s="222"/>
      <c r="TCG470" s="222"/>
      <c r="TCH470" s="222"/>
      <c r="TCI470" s="222"/>
      <c r="TCJ470" s="222"/>
      <c r="TCK470" s="222"/>
      <c r="TCL470" s="222"/>
      <c r="TCM470" s="222"/>
      <c r="TCN470" s="222"/>
      <c r="TCO470" s="222"/>
      <c r="TCP470" s="222"/>
      <c r="TCQ470" s="222"/>
      <c r="TCR470" s="222"/>
      <c r="TCS470" s="222"/>
      <c r="TCT470" s="222"/>
      <c r="TCU470" s="222"/>
      <c r="TCV470" s="222"/>
      <c r="TCW470" s="222"/>
      <c r="TCX470" s="222"/>
      <c r="TCY470" s="222"/>
      <c r="TCZ470" s="222"/>
      <c r="TDA470" s="222"/>
      <c r="TDB470" s="222"/>
      <c r="TDC470" s="222"/>
      <c r="TDD470" s="222"/>
      <c r="TDE470" s="222"/>
      <c r="TDF470" s="222"/>
      <c r="TDG470" s="222"/>
      <c r="TDH470" s="222"/>
      <c r="TDI470" s="222"/>
      <c r="TDJ470" s="222"/>
      <c r="TDK470" s="222"/>
      <c r="TDL470" s="222"/>
      <c r="TDM470" s="222"/>
      <c r="TDN470" s="222"/>
      <c r="TDO470" s="222"/>
      <c r="TDP470" s="222"/>
      <c r="TDQ470" s="222"/>
      <c r="TDR470" s="222"/>
      <c r="TDS470" s="222"/>
      <c r="TDT470" s="222"/>
      <c r="TDU470" s="222"/>
      <c r="TDV470" s="222"/>
      <c r="TDW470" s="222"/>
      <c r="TDX470" s="222"/>
      <c r="TDY470" s="222"/>
      <c r="TDZ470" s="222"/>
      <c r="TEA470" s="222"/>
      <c r="TEB470" s="222"/>
      <c r="TEC470" s="222"/>
      <c r="TED470" s="222"/>
      <c r="TEE470" s="222"/>
      <c r="TEF470" s="222"/>
      <c r="TEG470" s="222"/>
      <c r="TEH470" s="222"/>
      <c r="TEI470" s="222"/>
      <c r="TEJ470" s="222"/>
      <c r="TEK470" s="222"/>
      <c r="TEL470" s="222"/>
      <c r="TEM470" s="222"/>
      <c r="TEN470" s="222"/>
      <c r="TEO470" s="222"/>
      <c r="TEP470" s="222"/>
      <c r="TEQ470" s="222"/>
      <c r="TER470" s="222"/>
      <c r="TES470" s="222"/>
      <c r="TET470" s="222"/>
      <c r="TEU470" s="222"/>
      <c r="TEV470" s="222"/>
      <c r="TEW470" s="222"/>
      <c r="TEX470" s="222"/>
      <c r="TEY470" s="222"/>
      <c r="TEZ470" s="222"/>
      <c r="TFA470" s="222"/>
      <c r="TFB470" s="222"/>
      <c r="TFC470" s="222"/>
      <c r="TFD470" s="222"/>
      <c r="TFE470" s="222"/>
      <c r="TFF470" s="222"/>
      <c r="TFG470" s="222"/>
      <c r="TFH470" s="222"/>
      <c r="TFI470" s="222"/>
      <c r="TFJ470" s="222"/>
      <c r="TFK470" s="222"/>
      <c r="TFL470" s="222"/>
      <c r="TFM470" s="222"/>
      <c r="TFN470" s="222"/>
      <c r="TFO470" s="222"/>
      <c r="TFP470" s="222"/>
      <c r="TFQ470" s="222"/>
      <c r="TFR470" s="222"/>
      <c r="TFS470" s="222"/>
      <c r="TFT470" s="222"/>
      <c r="TFU470" s="222"/>
      <c r="TFV470" s="222"/>
      <c r="TFW470" s="222"/>
      <c r="TFX470" s="222"/>
      <c r="TFY470" s="222"/>
      <c r="TFZ470" s="222"/>
      <c r="TGA470" s="222"/>
      <c r="TGB470" s="222"/>
      <c r="TGC470" s="222"/>
      <c r="TGD470" s="222"/>
      <c r="TGE470" s="222"/>
      <c r="TGF470" s="222"/>
      <c r="TGG470" s="222"/>
      <c r="TGH470" s="222"/>
      <c r="TGI470" s="222"/>
      <c r="TGJ470" s="222"/>
      <c r="TGK470" s="222"/>
      <c r="TGL470" s="222"/>
      <c r="TGM470" s="222"/>
      <c r="TGN470" s="222"/>
      <c r="TGO470" s="222"/>
      <c r="TGP470" s="222"/>
      <c r="TGQ470" s="222"/>
      <c r="TGR470" s="222"/>
      <c r="TGS470" s="222"/>
      <c r="TGT470" s="222"/>
      <c r="TGU470" s="222"/>
      <c r="TGV470" s="222"/>
      <c r="TGW470" s="222"/>
      <c r="TGX470" s="222"/>
      <c r="TGY470" s="222"/>
      <c r="TGZ470" s="222"/>
      <c r="THA470" s="222"/>
      <c r="THB470" s="222"/>
      <c r="THC470" s="222"/>
      <c r="THD470" s="222"/>
      <c r="THE470" s="222"/>
      <c r="THF470" s="222"/>
      <c r="THG470" s="222"/>
      <c r="THH470" s="222"/>
      <c r="THI470" s="222"/>
      <c r="THJ470" s="222"/>
      <c r="THK470" s="222"/>
      <c r="THL470" s="222"/>
      <c r="THM470" s="222"/>
      <c r="THN470" s="222"/>
      <c r="THO470" s="222"/>
      <c r="THP470" s="222"/>
      <c r="THQ470" s="222"/>
      <c r="THR470" s="222"/>
      <c r="THS470" s="222"/>
      <c r="THT470" s="222"/>
      <c r="THU470" s="222"/>
      <c r="THV470" s="222"/>
      <c r="THW470" s="222"/>
      <c r="THX470" s="222"/>
      <c r="THY470" s="222"/>
      <c r="THZ470" s="222"/>
      <c r="TIA470" s="222"/>
      <c r="TIB470" s="222"/>
      <c r="TIC470" s="222"/>
      <c r="TID470" s="222"/>
      <c r="TIE470" s="222"/>
      <c r="TIF470" s="222"/>
      <c r="TIG470" s="222"/>
      <c r="TIH470" s="222"/>
      <c r="TII470" s="222"/>
      <c r="TIJ470" s="222"/>
      <c r="TIK470" s="222"/>
      <c r="TIL470" s="222"/>
      <c r="TIM470" s="222"/>
      <c r="TIN470" s="222"/>
      <c r="TIO470" s="222"/>
      <c r="TIP470" s="222"/>
      <c r="TIQ470" s="222"/>
      <c r="TIR470" s="222"/>
      <c r="TIS470" s="222"/>
      <c r="TIT470" s="222"/>
      <c r="TIU470" s="222"/>
      <c r="TIV470" s="222"/>
      <c r="TIW470" s="222"/>
      <c r="TIX470" s="222"/>
      <c r="TIY470" s="222"/>
      <c r="TIZ470" s="222"/>
      <c r="TJA470" s="222"/>
      <c r="TJB470" s="222"/>
      <c r="TJC470" s="222"/>
      <c r="TJD470" s="222"/>
      <c r="TJE470" s="222"/>
      <c r="TJF470" s="222"/>
      <c r="TJG470" s="222"/>
      <c r="TJH470" s="222"/>
      <c r="TJI470" s="222"/>
      <c r="TJJ470" s="222"/>
      <c r="TJK470" s="222"/>
      <c r="TJL470" s="222"/>
      <c r="TJM470" s="222"/>
      <c r="TJN470" s="222"/>
      <c r="TJO470" s="222"/>
      <c r="TJP470" s="222"/>
      <c r="TJQ470" s="222"/>
      <c r="TJR470" s="222"/>
      <c r="TJS470" s="222"/>
      <c r="TJT470" s="222"/>
      <c r="TJU470" s="222"/>
      <c r="TJV470" s="222"/>
      <c r="TJW470" s="222"/>
      <c r="TJX470" s="222"/>
      <c r="TJY470" s="222"/>
      <c r="TJZ470" s="222"/>
      <c r="TKA470" s="222"/>
      <c r="TKB470" s="222"/>
      <c r="TKC470" s="222"/>
      <c r="TKD470" s="222"/>
      <c r="TKE470" s="222"/>
      <c r="TKF470" s="222"/>
      <c r="TKG470" s="222"/>
      <c r="TKH470" s="222"/>
      <c r="TKI470" s="222"/>
      <c r="TKJ470" s="222"/>
      <c r="TKK470" s="222"/>
      <c r="TKL470" s="222"/>
      <c r="TKM470" s="222"/>
      <c r="TKN470" s="222"/>
      <c r="TKO470" s="222"/>
      <c r="TKP470" s="222"/>
      <c r="TKQ470" s="222"/>
      <c r="TKR470" s="222"/>
      <c r="TKS470" s="222"/>
      <c r="TKT470" s="222"/>
      <c r="TKU470" s="222"/>
      <c r="TKV470" s="222"/>
      <c r="TKW470" s="222"/>
      <c r="TKX470" s="222"/>
      <c r="TKY470" s="222"/>
      <c r="TKZ470" s="222"/>
      <c r="TLA470" s="222"/>
      <c r="TLB470" s="222"/>
      <c r="TLC470" s="222"/>
      <c r="TLD470" s="222"/>
      <c r="TLE470" s="222"/>
      <c r="TLF470" s="222"/>
      <c r="TLG470" s="222"/>
      <c r="TLH470" s="222"/>
      <c r="TLI470" s="222"/>
      <c r="TLJ470" s="222"/>
      <c r="TLK470" s="222"/>
      <c r="TLL470" s="222"/>
      <c r="TLM470" s="222"/>
      <c r="TLN470" s="222"/>
      <c r="TLO470" s="222"/>
      <c r="TLP470" s="222"/>
      <c r="TLQ470" s="222"/>
      <c r="TLR470" s="222"/>
      <c r="TLS470" s="222"/>
      <c r="TLT470" s="222"/>
      <c r="TLU470" s="222"/>
      <c r="TLV470" s="222"/>
      <c r="TLW470" s="222"/>
      <c r="TLX470" s="222"/>
      <c r="TLY470" s="222"/>
      <c r="TLZ470" s="222"/>
      <c r="TMA470" s="222"/>
      <c r="TMB470" s="222"/>
      <c r="TMC470" s="222"/>
      <c r="TMD470" s="222"/>
      <c r="TME470" s="222"/>
      <c r="TMF470" s="222"/>
      <c r="TMG470" s="222"/>
      <c r="TMH470" s="222"/>
      <c r="TMI470" s="222"/>
      <c r="TMJ470" s="222"/>
      <c r="TMK470" s="222"/>
      <c r="TML470" s="222"/>
      <c r="TMM470" s="222"/>
      <c r="TMN470" s="222"/>
      <c r="TMO470" s="222"/>
      <c r="TMP470" s="222"/>
      <c r="TMQ470" s="222"/>
      <c r="TMR470" s="222"/>
      <c r="TMS470" s="222"/>
      <c r="TMT470" s="222"/>
      <c r="TMU470" s="222"/>
      <c r="TMV470" s="222"/>
      <c r="TMW470" s="222"/>
      <c r="TMX470" s="222"/>
      <c r="TMY470" s="222"/>
      <c r="TMZ470" s="222"/>
      <c r="TNA470" s="222"/>
      <c r="TNB470" s="222"/>
      <c r="TNC470" s="222"/>
      <c r="TND470" s="222"/>
      <c r="TNE470" s="222"/>
      <c r="TNF470" s="222"/>
      <c r="TNG470" s="222"/>
      <c r="TNH470" s="222"/>
      <c r="TNI470" s="222"/>
      <c r="TNJ470" s="222"/>
      <c r="TNK470" s="222"/>
      <c r="TNL470" s="222"/>
      <c r="TNM470" s="222"/>
      <c r="TNN470" s="222"/>
      <c r="TNO470" s="222"/>
      <c r="TNP470" s="222"/>
      <c r="TNQ470" s="222"/>
      <c r="TNR470" s="222"/>
      <c r="TNS470" s="222"/>
      <c r="TNT470" s="222"/>
      <c r="TNU470" s="222"/>
      <c r="TNV470" s="222"/>
      <c r="TNW470" s="222"/>
      <c r="TNX470" s="222"/>
      <c r="TNY470" s="222"/>
      <c r="TNZ470" s="222"/>
      <c r="TOA470" s="222"/>
      <c r="TOB470" s="222"/>
      <c r="TOC470" s="222"/>
      <c r="TOD470" s="222"/>
      <c r="TOE470" s="222"/>
      <c r="TOF470" s="222"/>
      <c r="TOG470" s="222"/>
      <c r="TOH470" s="222"/>
      <c r="TOI470" s="222"/>
      <c r="TOJ470" s="222"/>
      <c r="TOK470" s="222"/>
      <c r="TOL470" s="222"/>
      <c r="TOM470" s="222"/>
      <c r="TON470" s="222"/>
      <c r="TOO470" s="222"/>
      <c r="TOP470" s="222"/>
      <c r="TOQ470" s="222"/>
      <c r="TOR470" s="222"/>
      <c r="TOS470" s="222"/>
      <c r="TOT470" s="222"/>
      <c r="TOU470" s="222"/>
      <c r="TOV470" s="222"/>
      <c r="TOW470" s="222"/>
      <c r="TOX470" s="222"/>
      <c r="TOY470" s="222"/>
      <c r="TOZ470" s="222"/>
      <c r="TPA470" s="222"/>
      <c r="TPB470" s="222"/>
      <c r="TPC470" s="222"/>
      <c r="TPD470" s="222"/>
      <c r="TPE470" s="222"/>
      <c r="TPF470" s="222"/>
      <c r="TPG470" s="222"/>
      <c r="TPH470" s="222"/>
      <c r="TPI470" s="222"/>
      <c r="TPJ470" s="222"/>
      <c r="TPK470" s="222"/>
      <c r="TPL470" s="222"/>
      <c r="TPM470" s="222"/>
      <c r="TPN470" s="222"/>
      <c r="TPO470" s="222"/>
      <c r="TPP470" s="222"/>
      <c r="TPQ470" s="222"/>
      <c r="TPR470" s="222"/>
      <c r="TPS470" s="222"/>
      <c r="TPT470" s="222"/>
      <c r="TPU470" s="222"/>
      <c r="TPV470" s="222"/>
      <c r="TPW470" s="222"/>
      <c r="TPX470" s="222"/>
      <c r="TPY470" s="222"/>
      <c r="TPZ470" s="222"/>
      <c r="TQA470" s="222"/>
      <c r="TQB470" s="222"/>
      <c r="TQC470" s="222"/>
      <c r="TQD470" s="222"/>
      <c r="TQE470" s="222"/>
      <c r="TQF470" s="222"/>
      <c r="TQG470" s="222"/>
      <c r="TQH470" s="222"/>
      <c r="TQI470" s="222"/>
      <c r="TQJ470" s="222"/>
      <c r="TQK470" s="222"/>
      <c r="TQL470" s="222"/>
      <c r="TQM470" s="222"/>
      <c r="TQN470" s="222"/>
      <c r="TQO470" s="222"/>
      <c r="TQP470" s="222"/>
      <c r="TQQ470" s="222"/>
      <c r="TQR470" s="222"/>
      <c r="TQS470" s="222"/>
      <c r="TQT470" s="222"/>
      <c r="TQU470" s="222"/>
      <c r="TQV470" s="222"/>
      <c r="TQW470" s="222"/>
      <c r="TQX470" s="222"/>
      <c r="TQY470" s="222"/>
      <c r="TQZ470" s="222"/>
      <c r="TRA470" s="222"/>
      <c r="TRB470" s="222"/>
      <c r="TRC470" s="222"/>
      <c r="TRD470" s="222"/>
      <c r="TRE470" s="222"/>
      <c r="TRF470" s="222"/>
      <c r="TRG470" s="222"/>
      <c r="TRH470" s="222"/>
      <c r="TRI470" s="222"/>
      <c r="TRJ470" s="222"/>
      <c r="TRK470" s="222"/>
      <c r="TRL470" s="222"/>
      <c r="TRM470" s="222"/>
      <c r="TRN470" s="222"/>
      <c r="TRO470" s="222"/>
      <c r="TRP470" s="222"/>
      <c r="TRQ470" s="222"/>
      <c r="TRR470" s="222"/>
      <c r="TRS470" s="222"/>
      <c r="TRT470" s="222"/>
      <c r="TRU470" s="222"/>
      <c r="TRV470" s="222"/>
      <c r="TRW470" s="222"/>
      <c r="TRX470" s="222"/>
      <c r="TRY470" s="222"/>
      <c r="TRZ470" s="222"/>
      <c r="TSA470" s="222"/>
      <c r="TSB470" s="222"/>
      <c r="TSC470" s="222"/>
      <c r="TSD470" s="222"/>
      <c r="TSE470" s="222"/>
      <c r="TSF470" s="222"/>
      <c r="TSG470" s="222"/>
      <c r="TSH470" s="222"/>
      <c r="TSI470" s="222"/>
      <c r="TSJ470" s="222"/>
      <c r="TSK470" s="222"/>
      <c r="TSL470" s="222"/>
      <c r="TSM470" s="222"/>
      <c r="TSN470" s="222"/>
      <c r="TSO470" s="222"/>
      <c r="TSP470" s="222"/>
      <c r="TSQ470" s="222"/>
      <c r="TSR470" s="222"/>
      <c r="TSS470" s="222"/>
      <c r="TST470" s="222"/>
      <c r="TSU470" s="222"/>
      <c r="TSV470" s="222"/>
      <c r="TSW470" s="222"/>
      <c r="TSX470" s="222"/>
      <c r="TSY470" s="222"/>
      <c r="TSZ470" s="222"/>
      <c r="TTA470" s="222"/>
      <c r="TTB470" s="222"/>
      <c r="TTC470" s="222"/>
      <c r="TTD470" s="222"/>
      <c r="TTE470" s="222"/>
      <c r="TTF470" s="222"/>
      <c r="TTG470" s="222"/>
      <c r="TTH470" s="222"/>
      <c r="TTI470" s="222"/>
      <c r="TTJ470" s="222"/>
      <c r="TTK470" s="222"/>
      <c r="TTL470" s="222"/>
      <c r="TTM470" s="222"/>
      <c r="TTN470" s="222"/>
      <c r="TTO470" s="222"/>
      <c r="TTP470" s="222"/>
      <c r="TTQ470" s="222"/>
      <c r="TTR470" s="222"/>
      <c r="TTS470" s="222"/>
      <c r="TTT470" s="222"/>
      <c r="TTU470" s="222"/>
      <c r="TTV470" s="222"/>
      <c r="TTW470" s="222"/>
      <c r="TTX470" s="222"/>
      <c r="TTY470" s="222"/>
      <c r="TTZ470" s="222"/>
      <c r="TUA470" s="222"/>
      <c r="TUB470" s="222"/>
      <c r="TUC470" s="222"/>
      <c r="TUD470" s="222"/>
      <c r="TUE470" s="222"/>
      <c r="TUF470" s="222"/>
      <c r="TUG470" s="222"/>
      <c r="TUH470" s="222"/>
      <c r="TUI470" s="222"/>
      <c r="TUJ470" s="222"/>
      <c r="TUK470" s="222"/>
      <c r="TUL470" s="222"/>
      <c r="TUM470" s="222"/>
      <c r="TUN470" s="222"/>
      <c r="TUO470" s="222"/>
      <c r="TUP470" s="222"/>
      <c r="TUQ470" s="222"/>
      <c r="TUR470" s="222"/>
      <c r="TUS470" s="222"/>
      <c r="TUT470" s="222"/>
      <c r="TUU470" s="222"/>
      <c r="TUV470" s="222"/>
      <c r="TUW470" s="222"/>
      <c r="TUX470" s="222"/>
      <c r="TUY470" s="222"/>
      <c r="TUZ470" s="222"/>
      <c r="TVA470" s="222"/>
      <c r="TVB470" s="222"/>
      <c r="TVC470" s="222"/>
      <c r="TVD470" s="222"/>
      <c r="TVE470" s="222"/>
      <c r="TVF470" s="222"/>
      <c r="TVG470" s="222"/>
      <c r="TVH470" s="222"/>
      <c r="TVI470" s="222"/>
      <c r="TVJ470" s="222"/>
      <c r="TVK470" s="222"/>
      <c r="TVL470" s="222"/>
      <c r="TVM470" s="222"/>
      <c r="TVN470" s="222"/>
      <c r="TVO470" s="222"/>
      <c r="TVP470" s="222"/>
      <c r="TVQ470" s="222"/>
      <c r="TVR470" s="222"/>
      <c r="TVS470" s="222"/>
      <c r="TVT470" s="222"/>
      <c r="TVU470" s="222"/>
      <c r="TVV470" s="222"/>
      <c r="TVW470" s="222"/>
      <c r="TVX470" s="222"/>
      <c r="TVY470" s="222"/>
      <c r="TVZ470" s="222"/>
      <c r="TWA470" s="222"/>
      <c r="TWB470" s="222"/>
      <c r="TWC470" s="222"/>
      <c r="TWD470" s="222"/>
      <c r="TWE470" s="222"/>
      <c r="TWF470" s="222"/>
      <c r="TWG470" s="222"/>
      <c r="TWH470" s="222"/>
      <c r="TWI470" s="222"/>
      <c r="TWJ470" s="222"/>
      <c r="TWK470" s="222"/>
      <c r="TWL470" s="222"/>
      <c r="TWM470" s="222"/>
      <c r="TWN470" s="222"/>
      <c r="TWO470" s="222"/>
      <c r="TWP470" s="222"/>
      <c r="TWQ470" s="222"/>
      <c r="TWR470" s="222"/>
      <c r="TWS470" s="222"/>
      <c r="TWT470" s="222"/>
      <c r="TWU470" s="222"/>
      <c r="TWV470" s="222"/>
      <c r="TWW470" s="222"/>
      <c r="TWX470" s="222"/>
      <c r="TWY470" s="222"/>
      <c r="TWZ470" s="222"/>
      <c r="TXA470" s="222"/>
      <c r="TXB470" s="222"/>
      <c r="TXC470" s="222"/>
      <c r="TXD470" s="222"/>
      <c r="TXE470" s="222"/>
      <c r="TXF470" s="222"/>
      <c r="TXG470" s="222"/>
      <c r="TXH470" s="222"/>
      <c r="TXI470" s="222"/>
      <c r="TXJ470" s="222"/>
      <c r="TXK470" s="222"/>
      <c r="TXL470" s="222"/>
      <c r="TXM470" s="222"/>
      <c r="TXN470" s="222"/>
      <c r="TXO470" s="222"/>
      <c r="TXP470" s="222"/>
      <c r="TXQ470" s="222"/>
      <c r="TXR470" s="222"/>
      <c r="TXS470" s="222"/>
      <c r="TXT470" s="222"/>
      <c r="TXU470" s="222"/>
      <c r="TXV470" s="222"/>
      <c r="TXW470" s="222"/>
      <c r="TXX470" s="222"/>
      <c r="TXY470" s="222"/>
      <c r="TXZ470" s="222"/>
      <c r="TYA470" s="222"/>
      <c r="TYB470" s="222"/>
      <c r="TYC470" s="222"/>
      <c r="TYD470" s="222"/>
      <c r="TYE470" s="222"/>
      <c r="TYF470" s="222"/>
      <c r="TYG470" s="222"/>
      <c r="TYH470" s="222"/>
      <c r="TYI470" s="222"/>
      <c r="TYJ470" s="222"/>
      <c r="TYK470" s="222"/>
      <c r="TYL470" s="222"/>
      <c r="TYM470" s="222"/>
      <c r="TYN470" s="222"/>
      <c r="TYO470" s="222"/>
      <c r="TYP470" s="222"/>
      <c r="TYQ470" s="222"/>
      <c r="TYR470" s="222"/>
      <c r="TYS470" s="222"/>
      <c r="TYT470" s="222"/>
      <c r="TYU470" s="222"/>
      <c r="TYV470" s="222"/>
      <c r="TYW470" s="222"/>
      <c r="TYX470" s="222"/>
      <c r="TYY470" s="222"/>
      <c r="TYZ470" s="222"/>
      <c r="TZA470" s="222"/>
      <c r="TZB470" s="222"/>
      <c r="TZC470" s="222"/>
      <c r="TZD470" s="222"/>
      <c r="TZE470" s="222"/>
      <c r="TZF470" s="222"/>
      <c r="TZG470" s="222"/>
      <c r="TZH470" s="222"/>
      <c r="TZI470" s="222"/>
      <c r="TZJ470" s="222"/>
      <c r="TZK470" s="222"/>
      <c r="TZL470" s="222"/>
      <c r="TZM470" s="222"/>
      <c r="TZN470" s="222"/>
      <c r="TZO470" s="222"/>
      <c r="TZP470" s="222"/>
      <c r="TZQ470" s="222"/>
      <c r="TZR470" s="222"/>
      <c r="TZS470" s="222"/>
      <c r="TZT470" s="222"/>
      <c r="TZU470" s="222"/>
      <c r="TZV470" s="222"/>
      <c r="TZW470" s="222"/>
      <c r="TZX470" s="222"/>
      <c r="TZY470" s="222"/>
      <c r="TZZ470" s="222"/>
      <c r="UAA470" s="222"/>
      <c r="UAB470" s="222"/>
      <c r="UAC470" s="222"/>
      <c r="UAD470" s="222"/>
      <c r="UAE470" s="222"/>
      <c r="UAF470" s="222"/>
      <c r="UAG470" s="222"/>
      <c r="UAH470" s="222"/>
      <c r="UAI470" s="222"/>
      <c r="UAJ470" s="222"/>
      <c r="UAK470" s="222"/>
      <c r="UAL470" s="222"/>
      <c r="UAM470" s="222"/>
      <c r="UAN470" s="222"/>
      <c r="UAO470" s="222"/>
      <c r="UAP470" s="222"/>
      <c r="UAQ470" s="222"/>
      <c r="UAR470" s="222"/>
      <c r="UAS470" s="222"/>
      <c r="UAT470" s="222"/>
      <c r="UAU470" s="222"/>
      <c r="UAV470" s="222"/>
      <c r="UAW470" s="222"/>
      <c r="UAX470" s="222"/>
      <c r="UAY470" s="222"/>
      <c r="UAZ470" s="222"/>
      <c r="UBA470" s="222"/>
      <c r="UBB470" s="222"/>
      <c r="UBC470" s="222"/>
      <c r="UBD470" s="222"/>
      <c r="UBE470" s="222"/>
      <c r="UBF470" s="222"/>
      <c r="UBG470" s="222"/>
      <c r="UBH470" s="222"/>
      <c r="UBI470" s="222"/>
      <c r="UBJ470" s="222"/>
      <c r="UBK470" s="222"/>
      <c r="UBL470" s="222"/>
      <c r="UBM470" s="222"/>
      <c r="UBN470" s="222"/>
      <c r="UBO470" s="222"/>
      <c r="UBP470" s="222"/>
      <c r="UBQ470" s="222"/>
      <c r="UBR470" s="222"/>
      <c r="UBS470" s="222"/>
      <c r="UBT470" s="222"/>
      <c r="UBU470" s="222"/>
      <c r="UBV470" s="222"/>
      <c r="UBW470" s="222"/>
      <c r="UBX470" s="222"/>
      <c r="UBY470" s="222"/>
      <c r="UBZ470" s="222"/>
      <c r="UCA470" s="222"/>
      <c r="UCB470" s="222"/>
      <c r="UCC470" s="222"/>
      <c r="UCD470" s="222"/>
      <c r="UCE470" s="222"/>
      <c r="UCF470" s="222"/>
      <c r="UCG470" s="222"/>
      <c r="UCH470" s="222"/>
      <c r="UCI470" s="222"/>
      <c r="UCJ470" s="222"/>
      <c r="UCK470" s="222"/>
      <c r="UCL470" s="222"/>
      <c r="UCM470" s="222"/>
      <c r="UCN470" s="222"/>
      <c r="UCO470" s="222"/>
      <c r="UCP470" s="222"/>
      <c r="UCQ470" s="222"/>
      <c r="UCR470" s="222"/>
      <c r="UCS470" s="222"/>
      <c r="UCT470" s="222"/>
      <c r="UCU470" s="222"/>
      <c r="UCV470" s="222"/>
      <c r="UCW470" s="222"/>
      <c r="UCX470" s="222"/>
      <c r="UCY470" s="222"/>
      <c r="UCZ470" s="222"/>
      <c r="UDA470" s="222"/>
      <c r="UDB470" s="222"/>
      <c r="UDC470" s="222"/>
      <c r="UDD470" s="222"/>
      <c r="UDE470" s="222"/>
      <c r="UDF470" s="222"/>
      <c r="UDG470" s="222"/>
      <c r="UDH470" s="222"/>
      <c r="UDI470" s="222"/>
      <c r="UDJ470" s="222"/>
      <c r="UDK470" s="222"/>
      <c r="UDL470" s="222"/>
      <c r="UDM470" s="222"/>
      <c r="UDN470" s="222"/>
      <c r="UDO470" s="222"/>
      <c r="UDP470" s="222"/>
      <c r="UDQ470" s="222"/>
      <c r="UDR470" s="222"/>
      <c r="UDS470" s="222"/>
      <c r="UDT470" s="222"/>
      <c r="UDU470" s="222"/>
      <c r="UDV470" s="222"/>
      <c r="UDW470" s="222"/>
      <c r="UDX470" s="222"/>
      <c r="UDY470" s="222"/>
      <c r="UDZ470" s="222"/>
      <c r="UEA470" s="222"/>
      <c r="UEB470" s="222"/>
      <c r="UEC470" s="222"/>
      <c r="UED470" s="222"/>
      <c r="UEE470" s="222"/>
      <c r="UEF470" s="222"/>
      <c r="UEG470" s="222"/>
      <c r="UEH470" s="222"/>
      <c r="UEI470" s="222"/>
      <c r="UEJ470" s="222"/>
      <c r="UEK470" s="222"/>
      <c r="UEL470" s="222"/>
      <c r="UEM470" s="222"/>
      <c r="UEN470" s="222"/>
      <c r="UEO470" s="222"/>
      <c r="UEP470" s="222"/>
      <c r="UEQ470" s="222"/>
      <c r="UER470" s="222"/>
      <c r="UES470" s="222"/>
      <c r="UET470" s="222"/>
      <c r="UEU470" s="222"/>
      <c r="UEV470" s="222"/>
      <c r="UEW470" s="222"/>
      <c r="UEX470" s="222"/>
      <c r="UEY470" s="222"/>
      <c r="UEZ470" s="222"/>
      <c r="UFA470" s="222"/>
      <c r="UFB470" s="222"/>
      <c r="UFC470" s="222"/>
      <c r="UFD470" s="222"/>
      <c r="UFE470" s="222"/>
      <c r="UFF470" s="222"/>
      <c r="UFG470" s="222"/>
      <c r="UFH470" s="222"/>
      <c r="UFI470" s="222"/>
      <c r="UFJ470" s="222"/>
      <c r="UFK470" s="222"/>
      <c r="UFL470" s="222"/>
      <c r="UFM470" s="222"/>
      <c r="UFN470" s="222"/>
      <c r="UFO470" s="222"/>
      <c r="UFP470" s="222"/>
      <c r="UFQ470" s="222"/>
      <c r="UFR470" s="222"/>
      <c r="UFS470" s="222"/>
      <c r="UFT470" s="222"/>
      <c r="UFU470" s="222"/>
      <c r="UFV470" s="222"/>
      <c r="UFW470" s="222"/>
      <c r="UFX470" s="222"/>
      <c r="UFY470" s="222"/>
      <c r="UFZ470" s="222"/>
      <c r="UGA470" s="222"/>
      <c r="UGB470" s="222"/>
      <c r="UGC470" s="222"/>
      <c r="UGD470" s="222"/>
      <c r="UGE470" s="222"/>
      <c r="UGF470" s="222"/>
      <c r="UGG470" s="222"/>
      <c r="UGH470" s="222"/>
      <c r="UGI470" s="222"/>
      <c r="UGJ470" s="222"/>
      <c r="UGK470" s="222"/>
      <c r="UGL470" s="222"/>
      <c r="UGM470" s="222"/>
      <c r="UGN470" s="222"/>
      <c r="UGO470" s="222"/>
      <c r="UGP470" s="222"/>
      <c r="UGQ470" s="222"/>
      <c r="UGR470" s="222"/>
      <c r="UGS470" s="222"/>
      <c r="UGT470" s="222"/>
      <c r="UGU470" s="222"/>
      <c r="UGV470" s="222"/>
      <c r="UGW470" s="222"/>
      <c r="UGX470" s="222"/>
      <c r="UGY470" s="222"/>
      <c r="UGZ470" s="222"/>
      <c r="UHA470" s="222"/>
      <c r="UHB470" s="222"/>
      <c r="UHC470" s="222"/>
      <c r="UHD470" s="222"/>
      <c r="UHE470" s="222"/>
      <c r="UHF470" s="222"/>
      <c r="UHG470" s="222"/>
      <c r="UHH470" s="222"/>
      <c r="UHI470" s="222"/>
      <c r="UHJ470" s="222"/>
      <c r="UHK470" s="222"/>
      <c r="UHL470" s="222"/>
      <c r="UHM470" s="222"/>
      <c r="UHN470" s="222"/>
      <c r="UHO470" s="222"/>
      <c r="UHP470" s="222"/>
      <c r="UHQ470" s="222"/>
      <c r="UHR470" s="222"/>
      <c r="UHS470" s="222"/>
      <c r="UHT470" s="222"/>
      <c r="UHU470" s="222"/>
      <c r="UHV470" s="222"/>
      <c r="UHW470" s="222"/>
      <c r="UHX470" s="222"/>
      <c r="UHY470" s="222"/>
      <c r="UHZ470" s="222"/>
      <c r="UIA470" s="222"/>
      <c r="UIB470" s="222"/>
      <c r="UIC470" s="222"/>
      <c r="UID470" s="222"/>
      <c r="UIE470" s="222"/>
      <c r="UIF470" s="222"/>
      <c r="UIG470" s="222"/>
      <c r="UIH470" s="222"/>
      <c r="UII470" s="222"/>
      <c r="UIJ470" s="222"/>
      <c r="UIK470" s="222"/>
      <c r="UIL470" s="222"/>
      <c r="UIM470" s="222"/>
      <c r="UIN470" s="222"/>
      <c r="UIO470" s="222"/>
      <c r="UIP470" s="222"/>
      <c r="UIQ470" s="222"/>
      <c r="UIR470" s="222"/>
      <c r="UIS470" s="222"/>
      <c r="UIT470" s="222"/>
      <c r="UIU470" s="222"/>
      <c r="UIV470" s="222"/>
      <c r="UIW470" s="222"/>
      <c r="UIX470" s="222"/>
      <c r="UIY470" s="222"/>
      <c r="UIZ470" s="222"/>
      <c r="UJA470" s="222"/>
      <c r="UJB470" s="222"/>
      <c r="UJC470" s="222"/>
      <c r="UJD470" s="222"/>
      <c r="UJE470" s="222"/>
      <c r="UJF470" s="222"/>
      <c r="UJG470" s="222"/>
      <c r="UJH470" s="222"/>
      <c r="UJI470" s="222"/>
      <c r="UJJ470" s="222"/>
      <c r="UJK470" s="222"/>
      <c r="UJL470" s="222"/>
      <c r="UJM470" s="222"/>
      <c r="UJN470" s="222"/>
      <c r="UJO470" s="222"/>
      <c r="UJP470" s="222"/>
      <c r="UJQ470" s="222"/>
      <c r="UJR470" s="222"/>
      <c r="UJS470" s="222"/>
      <c r="UJT470" s="222"/>
      <c r="UJU470" s="222"/>
      <c r="UJV470" s="222"/>
      <c r="UJW470" s="222"/>
      <c r="UJX470" s="222"/>
      <c r="UJY470" s="222"/>
      <c r="UJZ470" s="222"/>
      <c r="UKA470" s="222"/>
      <c r="UKB470" s="222"/>
      <c r="UKC470" s="222"/>
      <c r="UKD470" s="222"/>
      <c r="UKE470" s="222"/>
      <c r="UKF470" s="222"/>
      <c r="UKG470" s="222"/>
      <c r="UKH470" s="222"/>
      <c r="UKI470" s="222"/>
      <c r="UKJ470" s="222"/>
      <c r="UKK470" s="222"/>
      <c r="UKL470" s="222"/>
      <c r="UKM470" s="222"/>
      <c r="UKN470" s="222"/>
      <c r="UKO470" s="222"/>
      <c r="UKP470" s="222"/>
      <c r="UKQ470" s="222"/>
      <c r="UKR470" s="222"/>
      <c r="UKS470" s="222"/>
      <c r="UKT470" s="222"/>
      <c r="UKU470" s="222"/>
      <c r="UKV470" s="222"/>
      <c r="UKW470" s="222"/>
      <c r="UKX470" s="222"/>
      <c r="UKY470" s="222"/>
      <c r="UKZ470" s="222"/>
      <c r="ULA470" s="222"/>
      <c r="ULB470" s="222"/>
      <c r="ULC470" s="222"/>
      <c r="ULD470" s="222"/>
      <c r="ULE470" s="222"/>
      <c r="ULF470" s="222"/>
      <c r="ULG470" s="222"/>
      <c r="ULH470" s="222"/>
      <c r="ULI470" s="222"/>
      <c r="ULJ470" s="222"/>
      <c r="ULK470" s="222"/>
      <c r="ULL470" s="222"/>
      <c r="ULM470" s="222"/>
      <c r="ULN470" s="222"/>
      <c r="ULO470" s="222"/>
      <c r="ULP470" s="222"/>
      <c r="ULQ470" s="222"/>
      <c r="ULR470" s="222"/>
      <c r="ULS470" s="222"/>
      <c r="ULT470" s="222"/>
      <c r="ULU470" s="222"/>
      <c r="ULV470" s="222"/>
      <c r="ULW470" s="222"/>
      <c r="ULX470" s="222"/>
      <c r="ULY470" s="222"/>
      <c r="ULZ470" s="222"/>
      <c r="UMA470" s="222"/>
      <c r="UMB470" s="222"/>
      <c r="UMC470" s="222"/>
      <c r="UMD470" s="222"/>
      <c r="UME470" s="222"/>
      <c r="UMF470" s="222"/>
      <c r="UMG470" s="222"/>
      <c r="UMH470" s="222"/>
      <c r="UMI470" s="222"/>
      <c r="UMJ470" s="222"/>
      <c r="UMK470" s="222"/>
      <c r="UML470" s="222"/>
      <c r="UMM470" s="222"/>
      <c r="UMN470" s="222"/>
      <c r="UMO470" s="222"/>
      <c r="UMP470" s="222"/>
      <c r="UMQ470" s="222"/>
      <c r="UMR470" s="222"/>
      <c r="UMS470" s="222"/>
      <c r="UMT470" s="222"/>
      <c r="UMU470" s="222"/>
      <c r="UMV470" s="222"/>
      <c r="UMW470" s="222"/>
      <c r="UMX470" s="222"/>
      <c r="UMY470" s="222"/>
      <c r="UMZ470" s="222"/>
      <c r="UNA470" s="222"/>
      <c r="UNB470" s="222"/>
      <c r="UNC470" s="222"/>
      <c r="UND470" s="222"/>
      <c r="UNE470" s="222"/>
      <c r="UNF470" s="222"/>
      <c r="UNG470" s="222"/>
      <c r="UNH470" s="222"/>
      <c r="UNI470" s="222"/>
      <c r="UNJ470" s="222"/>
      <c r="UNK470" s="222"/>
      <c r="UNL470" s="222"/>
      <c r="UNM470" s="222"/>
      <c r="UNN470" s="222"/>
      <c r="UNO470" s="222"/>
      <c r="UNP470" s="222"/>
      <c r="UNQ470" s="222"/>
      <c r="UNR470" s="222"/>
      <c r="UNS470" s="222"/>
      <c r="UNT470" s="222"/>
      <c r="UNU470" s="222"/>
      <c r="UNV470" s="222"/>
      <c r="UNW470" s="222"/>
      <c r="UNX470" s="222"/>
      <c r="UNY470" s="222"/>
      <c r="UNZ470" s="222"/>
      <c r="UOA470" s="222"/>
      <c r="UOB470" s="222"/>
      <c r="UOC470" s="222"/>
      <c r="UOD470" s="222"/>
      <c r="UOE470" s="222"/>
      <c r="UOF470" s="222"/>
      <c r="UOG470" s="222"/>
      <c r="UOH470" s="222"/>
      <c r="UOI470" s="222"/>
      <c r="UOJ470" s="222"/>
      <c r="UOK470" s="222"/>
      <c r="UOL470" s="222"/>
      <c r="UOM470" s="222"/>
      <c r="UON470" s="222"/>
      <c r="UOO470" s="222"/>
      <c r="UOP470" s="222"/>
      <c r="UOQ470" s="222"/>
      <c r="UOR470" s="222"/>
      <c r="UOS470" s="222"/>
      <c r="UOT470" s="222"/>
      <c r="UOU470" s="222"/>
      <c r="UOV470" s="222"/>
      <c r="UOW470" s="222"/>
      <c r="UOX470" s="222"/>
      <c r="UOY470" s="222"/>
      <c r="UOZ470" s="222"/>
      <c r="UPA470" s="222"/>
      <c r="UPB470" s="222"/>
      <c r="UPC470" s="222"/>
      <c r="UPD470" s="222"/>
      <c r="UPE470" s="222"/>
      <c r="UPF470" s="222"/>
      <c r="UPG470" s="222"/>
      <c r="UPH470" s="222"/>
      <c r="UPI470" s="222"/>
      <c r="UPJ470" s="222"/>
      <c r="UPK470" s="222"/>
      <c r="UPL470" s="222"/>
      <c r="UPM470" s="222"/>
      <c r="UPN470" s="222"/>
      <c r="UPO470" s="222"/>
      <c r="UPP470" s="222"/>
      <c r="UPQ470" s="222"/>
      <c r="UPR470" s="222"/>
      <c r="UPS470" s="222"/>
      <c r="UPT470" s="222"/>
      <c r="UPU470" s="222"/>
      <c r="UPV470" s="222"/>
      <c r="UPW470" s="222"/>
      <c r="UPX470" s="222"/>
      <c r="UPY470" s="222"/>
      <c r="UPZ470" s="222"/>
      <c r="UQA470" s="222"/>
      <c r="UQB470" s="222"/>
      <c r="UQC470" s="222"/>
      <c r="UQD470" s="222"/>
      <c r="UQE470" s="222"/>
      <c r="UQF470" s="222"/>
      <c r="UQG470" s="222"/>
      <c r="UQH470" s="222"/>
      <c r="UQI470" s="222"/>
      <c r="UQJ470" s="222"/>
      <c r="UQK470" s="222"/>
      <c r="UQL470" s="222"/>
      <c r="UQM470" s="222"/>
      <c r="UQN470" s="222"/>
      <c r="UQO470" s="222"/>
      <c r="UQP470" s="222"/>
      <c r="UQQ470" s="222"/>
      <c r="UQR470" s="222"/>
      <c r="UQS470" s="222"/>
      <c r="UQT470" s="222"/>
      <c r="UQU470" s="222"/>
      <c r="UQV470" s="222"/>
      <c r="UQW470" s="222"/>
      <c r="UQX470" s="222"/>
      <c r="UQY470" s="222"/>
      <c r="UQZ470" s="222"/>
      <c r="URA470" s="222"/>
      <c r="URB470" s="222"/>
      <c r="URC470" s="222"/>
      <c r="URD470" s="222"/>
      <c r="URE470" s="222"/>
      <c r="URF470" s="222"/>
      <c r="URG470" s="222"/>
      <c r="URH470" s="222"/>
      <c r="URI470" s="222"/>
      <c r="URJ470" s="222"/>
      <c r="URK470" s="222"/>
      <c r="URL470" s="222"/>
      <c r="URM470" s="222"/>
      <c r="URN470" s="222"/>
      <c r="URO470" s="222"/>
      <c r="URP470" s="222"/>
      <c r="URQ470" s="222"/>
      <c r="URR470" s="222"/>
      <c r="URS470" s="222"/>
      <c r="URT470" s="222"/>
      <c r="URU470" s="222"/>
      <c r="URV470" s="222"/>
      <c r="URW470" s="222"/>
      <c r="URX470" s="222"/>
      <c r="URY470" s="222"/>
      <c r="URZ470" s="222"/>
      <c r="USA470" s="222"/>
      <c r="USB470" s="222"/>
      <c r="USC470" s="222"/>
      <c r="USD470" s="222"/>
      <c r="USE470" s="222"/>
      <c r="USF470" s="222"/>
      <c r="USG470" s="222"/>
      <c r="USH470" s="222"/>
      <c r="USI470" s="222"/>
      <c r="USJ470" s="222"/>
      <c r="USK470" s="222"/>
      <c r="USL470" s="222"/>
      <c r="USM470" s="222"/>
      <c r="USN470" s="222"/>
      <c r="USO470" s="222"/>
      <c r="USP470" s="222"/>
      <c r="USQ470" s="222"/>
      <c r="USR470" s="222"/>
      <c r="USS470" s="222"/>
      <c r="UST470" s="222"/>
      <c r="USU470" s="222"/>
      <c r="USV470" s="222"/>
      <c r="USW470" s="222"/>
      <c r="USX470" s="222"/>
      <c r="USY470" s="222"/>
      <c r="USZ470" s="222"/>
      <c r="UTA470" s="222"/>
      <c r="UTB470" s="222"/>
      <c r="UTC470" s="222"/>
      <c r="UTD470" s="222"/>
      <c r="UTE470" s="222"/>
      <c r="UTF470" s="222"/>
      <c r="UTG470" s="222"/>
      <c r="UTH470" s="222"/>
      <c r="UTI470" s="222"/>
      <c r="UTJ470" s="222"/>
      <c r="UTK470" s="222"/>
      <c r="UTL470" s="222"/>
      <c r="UTM470" s="222"/>
      <c r="UTN470" s="222"/>
      <c r="UTO470" s="222"/>
      <c r="UTP470" s="222"/>
      <c r="UTQ470" s="222"/>
      <c r="UTR470" s="222"/>
      <c r="UTS470" s="222"/>
      <c r="UTT470" s="222"/>
      <c r="UTU470" s="222"/>
      <c r="UTV470" s="222"/>
      <c r="UTW470" s="222"/>
      <c r="UTX470" s="222"/>
      <c r="UTY470" s="222"/>
      <c r="UTZ470" s="222"/>
      <c r="UUA470" s="222"/>
      <c r="UUB470" s="222"/>
      <c r="UUC470" s="222"/>
      <c r="UUD470" s="222"/>
      <c r="UUE470" s="222"/>
      <c r="UUF470" s="222"/>
      <c r="UUG470" s="222"/>
      <c r="UUH470" s="222"/>
      <c r="UUI470" s="222"/>
      <c r="UUJ470" s="222"/>
      <c r="UUK470" s="222"/>
      <c r="UUL470" s="222"/>
      <c r="UUM470" s="222"/>
      <c r="UUN470" s="222"/>
      <c r="UUO470" s="222"/>
      <c r="UUP470" s="222"/>
      <c r="UUQ470" s="222"/>
      <c r="UUR470" s="222"/>
      <c r="UUS470" s="222"/>
      <c r="UUT470" s="222"/>
      <c r="UUU470" s="222"/>
      <c r="UUV470" s="222"/>
      <c r="UUW470" s="222"/>
      <c r="UUX470" s="222"/>
      <c r="UUY470" s="222"/>
      <c r="UUZ470" s="222"/>
      <c r="UVA470" s="222"/>
      <c r="UVB470" s="222"/>
      <c r="UVC470" s="222"/>
      <c r="UVD470" s="222"/>
      <c r="UVE470" s="222"/>
      <c r="UVF470" s="222"/>
      <c r="UVG470" s="222"/>
      <c r="UVH470" s="222"/>
      <c r="UVI470" s="222"/>
      <c r="UVJ470" s="222"/>
      <c r="UVK470" s="222"/>
      <c r="UVL470" s="222"/>
      <c r="UVM470" s="222"/>
      <c r="UVN470" s="222"/>
      <c r="UVO470" s="222"/>
      <c r="UVP470" s="222"/>
      <c r="UVQ470" s="222"/>
      <c r="UVR470" s="222"/>
      <c r="UVS470" s="222"/>
      <c r="UVT470" s="222"/>
      <c r="UVU470" s="222"/>
      <c r="UVV470" s="222"/>
      <c r="UVW470" s="222"/>
      <c r="UVX470" s="222"/>
      <c r="UVY470" s="222"/>
      <c r="UVZ470" s="222"/>
      <c r="UWA470" s="222"/>
      <c r="UWB470" s="222"/>
      <c r="UWC470" s="222"/>
      <c r="UWD470" s="222"/>
      <c r="UWE470" s="222"/>
      <c r="UWF470" s="222"/>
      <c r="UWG470" s="222"/>
      <c r="UWH470" s="222"/>
      <c r="UWI470" s="222"/>
      <c r="UWJ470" s="222"/>
      <c r="UWK470" s="222"/>
      <c r="UWL470" s="222"/>
      <c r="UWM470" s="222"/>
      <c r="UWN470" s="222"/>
      <c r="UWO470" s="222"/>
      <c r="UWP470" s="222"/>
      <c r="UWQ470" s="222"/>
      <c r="UWR470" s="222"/>
      <c r="UWS470" s="222"/>
      <c r="UWT470" s="222"/>
      <c r="UWU470" s="222"/>
      <c r="UWV470" s="222"/>
      <c r="UWW470" s="222"/>
      <c r="UWX470" s="222"/>
      <c r="UWY470" s="222"/>
      <c r="UWZ470" s="222"/>
      <c r="UXA470" s="222"/>
      <c r="UXB470" s="222"/>
      <c r="UXC470" s="222"/>
      <c r="UXD470" s="222"/>
      <c r="UXE470" s="222"/>
      <c r="UXF470" s="222"/>
      <c r="UXG470" s="222"/>
      <c r="UXH470" s="222"/>
      <c r="UXI470" s="222"/>
      <c r="UXJ470" s="222"/>
      <c r="UXK470" s="222"/>
      <c r="UXL470" s="222"/>
      <c r="UXM470" s="222"/>
      <c r="UXN470" s="222"/>
      <c r="UXO470" s="222"/>
      <c r="UXP470" s="222"/>
      <c r="UXQ470" s="222"/>
      <c r="UXR470" s="222"/>
      <c r="UXS470" s="222"/>
      <c r="UXT470" s="222"/>
      <c r="UXU470" s="222"/>
      <c r="UXV470" s="222"/>
      <c r="UXW470" s="222"/>
      <c r="UXX470" s="222"/>
      <c r="UXY470" s="222"/>
      <c r="UXZ470" s="222"/>
      <c r="UYA470" s="222"/>
      <c r="UYB470" s="222"/>
      <c r="UYC470" s="222"/>
      <c r="UYD470" s="222"/>
      <c r="UYE470" s="222"/>
      <c r="UYF470" s="222"/>
      <c r="UYG470" s="222"/>
      <c r="UYH470" s="222"/>
      <c r="UYI470" s="222"/>
      <c r="UYJ470" s="222"/>
      <c r="UYK470" s="222"/>
      <c r="UYL470" s="222"/>
      <c r="UYM470" s="222"/>
      <c r="UYN470" s="222"/>
      <c r="UYO470" s="222"/>
      <c r="UYP470" s="222"/>
      <c r="UYQ470" s="222"/>
      <c r="UYR470" s="222"/>
      <c r="UYS470" s="222"/>
      <c r="UYT470" s="222"/>
      <c r="UYU470" s="222"/>
      <c r="UYV470" s="222"/>
      <c r="UYW470" s="222"/>
      <c r="UYX470" s="222"/>
      <c r="UYY470" s="222"/>
      <c r="UYZ470" s="222"/>
      <c r="UZA470" s="222"/>
      <c r="UZB470" s="222"/>
      <c r="UZC470" s="222"/>
      <c r="UZD470" s="222"/>
      <c r="UZE470" s="222"/>
      <c r="UZF470" s="222"/>
      <c r="UZG470" s="222"/>
      <c r="UZH470" s="222"/>
      <c r="UZI470" s="222"/>
      <c r="UZJ470" s="222"/>
      <c r="UZK470" s="222"/>
      <c r="UZL470" s="222"/>
      <c r="UZM470" s="222"/>
      <c r="UZN470" s="222"/>
      <c r="UZO470" s="222"/>
      <c r="UZP470" s="222"/>
      <c r="UZQ470" s="222"/>
      <c r="UZR470" s="222"/>
      <c r="UZS470" s="222"/>
      <c r="UZT470" s="222"/>
      <c r="UZU470" s="222"/>
      <c r="UZV470" s="222"/>
      <c r="UZW470" s="222"/>
      <c r="UZX470" s="222"/>
      <c r="UZY470" s="222"/>
      <c r="UZZ470" s="222"/>
      <c r="VAA470" s="222"/>
      <c r="VAB470" s="222"/>
      <c r="VAC470" s="222"/>
      <c r="VAD470" s="222"/>
      <c r="VAE470" s="222"/>
      <c r="VAF470" s="222"/>
      <c r="VAG470" s="222"/>
      <c r="VAH470" s="222"/>
      <c r="VAI470" s="222"/>
      <c r="VAJ470" s="222"/>
      <c r="VAK470" s="222"/>
      <c r="VAL470" s="222"/>
      <c r="VAM470" s="222"/>
      <c r="VAN470" s="222"/>
      <c r="VAO470" s="222"/>
      <c r="VAP470" s="222"/>
      <c r="VAQ470" s="222"/>
      <c r="VAR470" s="222"/>
      <c r="VAS470" s="222"/>
      <c r="VAT470" s="222"/>
      <c r="VAU470" s="222"/>
      <c r="VAV470" s="222"/>
      <c r="VAW470" s="222"/>
      <c r="VAX470" s="222"/>
      <c r="VAY470" s="222"/>
      <c r="VAZ470" s="222"/>
      <c r="VBA470" s="222"/>
      <c r="VBB470" s="222"/>
      <c r="VBC470" s="222"/>
      <c r="VBD470" s="222"/>
      <c r="VBE470" s="222"/>
      <c r="VBF470" s="222"/>
      <c r="VBG470" s="222"/>
      <c r="VBH470" s="222"/>
      <c r="VBI470" s="222"/>
      <c r="VBJ470" s="222"/>
      <c r="VBK470" s="222"/>
      <c r="VBL470" s="222"/>
      <c r="VBM470" s="222"/>
      <c r="VBN470" s="222"/>
      <c r="VBO470" s="222"/>
      <c r="VBP470" s="222"/>
      <c r="VBQ470" s="222"/>
      <c r="VBR470" s="222"/>
      <c r="VBS470" s="222"/>
      <c r="VBT470" s="222"/>
      <c r="VBU470" s="222"/>
      <c r="VBV470" s="222"/>
      <c r="VBW470" s="222"/>
      <c r="VBX470" s="222"/>
      <c r="VBY470" s="222"/>
      <c r="VBZ470" s="222"/>
      <c r="VCA470" s="222"/>
      <c r="VCB470" s="222"/>
      <c r="VCC470" s="222"/>
      <c r="VCD470" s="222"/>
      <c r="VCE470" s="222"/>
      <c r="VCF470" s="222"/>
      <c r="VCG470" s="222"/>
      <c r="VCH470" s="222"/>
      <c r="VCI470" s="222"/>
      <c r="VCJ470" s="222"/>
      <c r="VCK470" s="222"/>
      <c r="VCL470" s="222"/>
      <c r="VCM470" s="222"/>
      <c r="VCN470" s="222"/>
      <c r="VCO470" s="222"/>
      <c r="VCP470" s="222"/>
      <c r="VCQ470" s="222"/>
      <c r="VCR470" s="222"/>
      <c r="VCS470" s="222"/>
      <c r="VCT470" s="222"/>
      <c r="VCU470" s="222"/>
      <c r="VCV470" s="222"/>
      <c r="VCW470" s="222"/>
      <c r="VCX470" s="222"/>
      <c r="VCY470" s="222"/>
      <c r="VCZ470" s="222"/>
      <c r="VDA470" s="222"/>
      <c r="VDB470" s="222"/>
      <c r="VDC470" s="222"/>
      <c r="VDD470" s="222"/>
      <c r="VDE470" s="222"/>
      <c r="VDF470" s="222"/>
      <c r="VDG470" s="222"/>
      <c r="VDH470" s="222"/>
      <c r="VDI470" s="222"/>
      <c r="VDJ470" s="222"/>
      <c r="VDK470" s="222"/>
      <c r="VDL470" s="222"/>
      <c r="VDM470" s="222"/>
      <c r="VDN470" s="222"/>
      <c r="VDO470" s="222"/>
      <c r="VDP470" s="222"/>
      <c r="VDQ470" s="222"/>
      <c r="VDR470" s="222"/>
      <c r="VDS470" s="222"/>
      <c r="VDT470" s="222"/>
      <c r="VDU470" s="222"/>
      <c r="VDV470" s="222"/>
      <c r="VDW470" s="222"/>
      <c r="VDX470" s="222"/>
      <c r="VDY470" s="222"/>
      <c r="VDZ470" s="222"/>
      <c r="VEA470" s="222"/>
      <c r="VEB470" s="222"/>
      <c r="VEC470" s="222"/>
      <c r="VED470" s="222"/>
      <c r="VEE470" s="222"/>
      <c r="VEF470" s="222"/>
      <c r="VEG470" s="222"/>
      <c r="VEH470" s="222"/>
      <c r="VEI470" s="222"/>
      <c r="VEJ470" s="222"/>
      <c r="VEK470" s="222"/>
      <c r="VEL470" s="222"/>
      <c r="VEM470" s="222"/>
      <c r="VEN470" s="222"/>
      <c r="VEO470" s="222"/>
      <c r="VEP470" s="222"/>
      <c r="VEQ470" s="222"/>
      <c r="VER470" s="222"/>
      <c r="VES470" s="222"/>
      <c r="VET470" s="222"/>
      <c r="VEU470" s="222"/>
      <c r="VEV470" s="222"/>
      <c r="VEW470" s="222"/>
      <c r="VEX470" s="222"/>
      <c r="VEY470" s="222"/>
      <c r="VEZ470" s="222"/>
      <c r="VFA470" s="222"/>
      <c r="VFB470" s="222"/>
      <c r="VFC470" s="222"/>
      <c r="VFD470" s="222"/>
      <c r="VFE470" s="222"/>
      <c r="VFF470" s="222"/>
      <c r="VFG470" s="222"/>
      <c r="VFH470" s="222"/>
      <c r="VFI470" s="222"/>
      <c r="VFJ470" s="222"/>
      <c r="VFK470" s="222"/>
      <c r="VFL470" s="222"/>
      <c r="VFM470" s="222"/>
      <c r="VFN470" s="222"/>
      <c r="VFO470" s="222"/>
      <c r="VFP470" s="222"/>
      <c r="VFQ470" s="222"/>
      <c r="VFR470" s="222"/>
      <c r="VFS470" s="222"/>
      <c r="VFT470" s="222"/>
      <c r="VFU470" s="222"/>
      <c r="VFV470" s="222"/>
      <c r="VFW470" s="222"/>
      <c r="VFX470" s="222"/>
      <c r="VFY470" s="222"/>
      <c r="VFZ470" s="222"/>
      <c r="VGA470" s="222"/>
      <c r="VGB470" s="222"/>
      <c r="VGC470" s="222"/>
      <c r="VGD470" s="222"/>
      <c r="VGE470" s="222"/>
      <c r="VGF470" s="222"/>
      <c r="VGG470" s="222"/>
      <c r="VGH470" s="222"/>
      <c r="VGI470" s="222"/>
      <c r="VGJ470" s="222"/>
      <c r="VGK470" s="222"/>
      <c r="VGL470" s="222"/>
      <c r="VGM470" s="222"/>
      <c r="VGN470" s="222"/>
      <c r="VGO470" s="222"/>
      <c r="VGP470" s="222"/>
      <c r="VGQ470" s="222"/>
      <c r="VGR470" s="222"/>
      <c r="VGS470" s="222"/>
      <c r="VGT470" s="222"/>
      <c r="VGU470" s="222"/>
      <c r="VGV470" s="222"/>
      <c r="VGW470" s="222"/>
      <c r="VGX470" s="222"/>
      <c r="VGY470" s="222"/>
      <c r="VGZ470" s="222"/>
      <c r="VHA470" s="222"/>
      <c r="VHB470" s="222"/>
      <c r="VHC470" s="222"/>
      <c r="VHD470" s="222"/>
      <c r="VHE470" s="222"/>
      <c r="VHF470" s="222"/>
      <c r="VHG470" s="222"/>
      <c r="VHH470" s="222"/>
      <c r="VHI470" s="222"/>
      <c r="VHJ470" s="222"/>
      <c r="VHK470" s="222"/>
      <c r="VHL470" s="222"/>
      <c r="VHM470" s="222"/>
      <c r="VHN470" s="222"/>
      <c r="VHO470" s="222"/>
      <c r="VHP470" s="222"/>
      <c r="VHQ470" s="222"/>
      <c r="VHR470" s="222"/>
      <c r="VHS470" s="222"/>
      <c r="VHT470" s="222"/>
      <c r="VHU470" s="222"/>
      <c r="VHV470" s="222"/>
      <c r="VHW470" s="222"/>
      <c r="VHX470" s="222"/>
      <c r="VHY470" s="222"/>
      <c r="VHZ470" s="222"/>
      <c r="VIA470" s="222"/>
      <c r="VIB470" s="222"/>
      <c r="VIC470" s="222"/>
      <c r="VID470" s="222"/>
      <c r="VIE470" s="222"/>
      <c r="VIF470" s="222"/>
      <c r="VIG470" s="222"/>
      <c r="VIH470" s="222"/>
      <c r="VII470" s="222"/>
      <c r="VIJ470" s="222"/>
      <c r="VIK470" s="222"/>
      <c r="VIL470" s="222"/>
      <c r="VIM470" s="222"/>
      <c r="VIN470" s="222"/>
      <c r="VIO470" s="222"/>
      <c r="VIP470" s="222"/>
      <c r="VIQ470" s="222"/>
      <c r="VIR470" s="222"/>
      <c r="VIS470" s="222"/>
      <c r="VIT470" s="222"/>
      <c r="VIU470" s="222"/>
      <c r="VIV470" s="222"/>
      <c r="VIW470" s="222"/>
      <c r="VIX470" s="222"/>
      <c r="VIY470" s="222"/>
      <c r="VIZ470" s="222"/>
      <c r="VJA470" s="222"/>
      <c r="VJB470" s="222"/>
      <c r="VJC470" s="222"/>
      <c r="VJD470" s="222"/>
      <c r="VJE470" s="222"/>
      <c r="VJF470" s="222"/>
      <c r="VJG470" s="222"/>
      <c r="VJH470" s="222"/>
      <c r="VJI470" s="222"/>
      <c r="VJJ470" s="222"/>
      <c r="VJK470" s="222"/>
      <c r="VJL470" s="222"/>
      <c r="VJM470" s="222"/>
      <c r="VJN470" s="222"/>
      <c r="VJO470" s="222"/>
      <c r="VJP470" s="222"/>
      <c r="VJQ470" s="222"/>
      <c r="VJR470" s="222"/>
      <c r="VJS470" s="222"/>
      <c r="VJT470" s="222"/>
      <c r="VJU470" s="222"/>
      <c r="VJV470" s="222"/>
      <c r="VJW470" s="222"/>
      <c r="VJX470" s="222"/>
      <c r="VJY470" s="222"/>
      <c r="VJZ470" s="222"/>
      <c r="VKA470" s="222"/>
      <c r="VKB470" s="222"/>
      <c r="VKC470" s="222"/>
      <c r="VKD470" s="222"/>
      <c r="VKE470" s="222"/>
      <c r="VKF470" s="222"/>
      <c r="VKG470" s="222"/>
      <c r="VKH470" s="222"/>
      <c r="VKI470" s="222"/>
      <c r="VKJ470" s="222"/>
      <c r="VKK470" s="222"/>
      <c r="VKL470" s="222"/>
      <c r="VKM470" s="222"/>
      <c r="VKN470" s="222"/>
      <c r="VKO470" s="222"/>
      <c r="VKP470" s="222"/>
      <c r="VKQ470" s="222"/>
      <c r="VKR470" s="222"/>
      <c r="VKS470" s="222"/>
      <c r="VKT470" s="222"/>
      <c r="VKU470" s="222"/>
      <c r="VKV470" s="222"/>
      <c r="VKW470" s="222"/>
      <c r="VKX470" s="222"/>
      <c r="VKY470" s="222"/>
      <c r="VKZ470" s="222"/>
      <c r="VLA470" s="222"/>
      <c r="VLB470" s="222"/>
      <c r="VLC470" s="222"/>
      <c r="VLD470" s="222"/>
      <c r="VLE470" s="222"/>
      <c r="VLF470" s="222"/>
      <c r="VLG470" s="222"/>
      <c r="VLH470" s="222"/>
      <c r="VLI470" s="222"/>
      <c r="VLJ470" s="222"/>
      <c r="VLK470" s="222"/>
      <c r="VLL470" s="222"/>
      <c r="VLM470" s="222"/>
      <c r="VLN470" s="222"/>
      <c r="VLO470" s="222"/>
      <c r="VLP470" s="222"/>
      <c r="VLQ470" s="222"/>
      <c r="VLR470" s="222"/>
      <c r="VLS470" s="222"/>
      <c r="VLT470" s="222"/>
      <c r="VLU470" s="222"/>
      <c r="VLV470" s="222"/>
      <c r="VLW470" s="222"/>
      <c r="VLX470" s="222"/>
      <c r="VLY470" s="222"/>
      <c r="VLZ470" s="222"/>
      <c r="VMA470" s="222"/>
      <c r="VMB470" s="222"/>
      <c r="VMC470" s="222"/>
      <c r="VMD470" s="222"/>
      <c r="VME470" s="222"/>
      <c r="VMF470" s="222"/>
      <c r="VMG470" s="222"/>
      <c r="VMH470" s="222"/>
      <c r="VMI470" s="222"/>
      <c r="VMJ470" s="222"/>
      <c r="VMK470" s="222"/>
      <c r="VML470" s="222"/>
      <c r="VMM470" s="222"/>
      <c r="VMN470" s="222"/>
      <c r="VMO470" s="222"/>
      <c r="VMP470" s="222"/>
      <c r="VMQ470" s="222"/>
      <c r="VMR470" s="222"/>
      <c r="VMS470" s="222"/>
      <c r="VMT470" s="222"/>
      <c r="VMU470" s="222"/>
      <c r="VMV470" s="222"/>
      <c r="VMW470" s="222"/>
      <c r="VMX470" s="222"/>
      <c r="VMY470" s="222"/>
      <c r="VMZ470" s="222"/>
      <c r="VNA470" s="222"/>
      <c r="VNB470" s="222"/>
      <c r="VNC470" s="222"/>
      <c r="VND470" s="222"/>
      <c r="VNE470" s="222"/>
      <c r="VNF470" s="222"/>
      <c r="VNG470" s="222"/>
      <c r="VNH470" s="222"/>
      <c r="VNI470" s="222"/>
      <c r="VNJ470" s="222"/>
      <c r="VNK470" s="222"/>
      <c r="VNL470" s="222"/>
      <c r="VNM470" s="222"/>
      <c r="VNN470" s="222"/>
      <c r="VNO470" s="222"/>
      <c r="VNP470" s="222"/>
      <c r="VNQ470" s="222"/>
      <c r="VNR470" s="222"/>
      <c r="VNS470" s="222"/>
      <c r="VNT470" s="222"/>
      <c r="VNU470" s="222"/>
      <c r="VNV470" s="222"/>
      <c r="VNW470" s="222"/>
      <c r="VNX470" s="222"/>
      <c r="VNY470" s="222"/>
      <c r="VNZ470" s="222"/>
      <c r="VOA470" s="222"/>
      <c r="VOB470" s="222"/>
      <c r="VOC470" s="222"/>
      <c r="VOD470" s="222"/>
      <c r="VOE470" s="222"/>
      <c r="VOF470" s="222"/>
      <c r="VOG470" s="222"/>
      <c r="VOH470" s="222"/>
      <c r="VOI470" s="222"/>
      <c r="VOJ470" s="222"/>
      <c r="VOK470" s="222"/>
      <c r="VOL470" s="222"/>
      <c r="VOM470" s="222"/>
      <c r="VON470" s="222"/>
      <c r="VOO470" s="222"/>
      <c r="VOP470" s="222"/>
      <c r="VOQ470" s="222"/>
      <c r="VOR470" s="222"/>
      <c r="VOS470" s="222"/>
      <c r="VOT470" s="222"/>
      <c r="VOU470" s="222"/>
      <c r="VOV470" s="222"/>
      <c r="VOW470" s="222"/>
      <c r="VOX470" s="222"/>
      <c r="VOY470" s="222"/>
      <c r="VOZ470" s="222"/>
      <c r="VPA470" s="222"/>
      <c r="VPB470" s="222"/>
      <c r="VPC470" s="222"/>
      <c r="VPD470" s="222"/>
      <c r="VPE470" s="222"/>
      <c r="VPF470" s="222"/>
      <c r="VPG470" s="222"/>
      <c r="VPH470" s="222"/>
      <c r="VPI470" s="222"/>
      <c r="VPJ470" s="222"/>
      <c r="VPK470" s="222"/>
      <c r="VPL470" s="222"/>
      <c r="VPM470" s="222"/>
      <c r="VPN470" s="222"/>
      <c r="VPO470" s="222"/>
      <c r="VPP470" s="222"/>
      <c r="VPQ470" s="222"/>
      <c r="VPR470" s="222"/>
      <c r="VPS470" s="222"/>
      <c r="VPT470" s="222"/>
      <c r="VPU470" s="222"/>
      <c r="VPV470" s="222"/>
      <c r="VPW470" s="222"/>
      <c r="VPX470" s="222"/>
      <c r="VPY470" s="222"/>
      <c r="VPZ470" s="222"/>
      <c r="VQA470" s="222"/>
      <c r="VQB470" s="222"/>
      <c r="VQC470" s="222"/>
      <c r="VQD470" s="222"/>
      <c r="VQE470" s="222"/>
      <c r="VQF470" s="222"/>
      <c r="VQG470" s="222"/>
      <c r="VQH470" s="222"/>
      <c r="VQI470" s="222"/>
      <c r="VQJ470" s="222"/>
      <c r="VQK470" s="222"/>
      <c r="VQL470" s="222"/>
      <c r="VQM470" s="222"/>
      <c r="VQN470" s="222"/>
      <c r="VQO470" s="222"/>
      <c r="VQP470" s="222"/>
      <c r="VQQ470" s="222"/>
      <c r="VQR470" s="222"/>
      <c r="VQS470" s="222"/>
      <c r="VQT470" s="222"/>
      <c r="VQU470" s="222"/>
      <c r="VQV470" s="222"/>
      <c r="VQW470" s="222"/>
      <c r="VQX470" s="222"/>
      <c r="VQY470" s="222"/>
      <c r="VQZ470" s="222"/>
      <c r="VRA470" s="222"/>
      <c r="VRB470" s="222"/>
      <c r="VRC470" s="222"/>
      <c r="VRD470" s="222"/>
      <c r="VRE470" s="222"/>
      <c r="VRF470" s="222"/>
      <c r="VRG470" s="222"/>
      <c r="VRH470" s="222"/>
      <c r="VRI470" s="222"/>
      <c r="VRJ470" s="222"/>
      <c r="VRK470" s="222"/>
      <c r="VRL470" s="222"/>
      <c r="VRM470" s="222"/>
      <c r="VRN470" s="222"/>
      <c r="VRO470" s="222"/>
      <c r="VRP470" s="222"/>
      <c r="VRQ470" s="222"/>
      <c r="VRR470" s="222"/>
      <c r="VRS470" s="222"/>
      <c r="VRT470" s="222"/>
      <c r="VRU470" s="222"/>
      <c r="VRV470" s="222"/>
      <c r="VRW470" s="222"/>
      <c r="VRX470" s="222"/>
      <c r="VRY470" s="222"/>
      <c r="VRZ470" s="222"/>
      <c r="VSA470" s="222"/>
      <c r="VSB470" s="222"/>
      <c r="VSC470" s="222"/>
      <c r="VSD470" s="222"/>
      <c r="VSE470" s="222"/>
      <c r="VSF470" s="222"/>
      <c r="VSG470" s="222"/>
      <c r="VSH470" s="222"/>
      <c r="VSI470" s="222"/>
      <c r="VSJ470" s="222"/>
      <c r="VSK470" s="222"/>
      <c r="VSL470" s="222"/>
      <c r="VSM470" s="222"/>
      <c r="VSN470" s="222"/>
      <c r="VSO470" s="222"/>
      <c r="VSP470" s="222"/>
      <c r="VSQ470" s="222"/>
      <c r="VSR470" s="222"/>
      <c r="VSS470" s="222"/>
      <c r="VST470" s="222"/>
      <c r="VSU470" s="222"/>
      <c r="VSV470" s="222"/>
      <c r="VSW470" s="222"/>
      <c r="VSX470" s="222"/>
      <c r="VSY470" s="222"/>
      <c r="VSZ470" s="222"/>
      <c r="VTA470" s="222"/>
      <c r="VTB470" s="222"/>
      <c r="VTC470" s="222"/>
      <c r="VTD470" s="222"/>
      <c r="VTE470" s="222"/>
      <c r="VTF470" s="222"/>
      <c r="VTG470" s="222"/>
      <c r="VTH470" s="222"/>
      <c r="VTI470" s="222"/>
      <c r="VTJ470" s="222"/>
      <c r="VTK470" s="222"/>
      <c r="VTL470" s="222"/>
      <c r="VTM470" s="222"/>
      <c r="VTN470" s="222"/>
      <c r="VTO470" s="222"/>
      <c r="VTP470" s="222"/>
      <c r="VTQ470" s="222"/>
      <c r="VTR470" s="222"/>
      <c r="VTS470" s="222"/>
      <c r="VTT470" s="222"/>
      <c r="VTU470" s="222"/>
      <c r="VTV470" s="222"/>
      <c r="VTW470" s="222"/>
      <c r="VTX470" s="222"/>
      <c r="VTY470" s="222"/>
      <c r="VTZ470" s="222"/>
      <c r="VUA470" s="222"/>
      <c r="VUB470" s="222"/>
      <c r="VUC470" s="222"/>
      <c r="VUD470" s="222"/>
      <c r="VUE470" s="222"/>
      <c r="VUF470" s="222"/>
      <c r="VUG470" s="222"/>
      <c r="VUH470" s="222"/>
      <c r="VUI470" s="222"/>
      <c r="VUJ470" s="222"/>
      <c r="VUK470" s="222"/>
      <c r="VUL470" s="222"/>
      <c r="VUM470" s="222"/>
      <c r="VUN470" s="222"/>
      <c r="VUO470" s="222"/>
      <c r="VUP470" s="222"/>
      <c r="VUQ470" s="222"/>
      <c r="VUR470" s="222"/>
      <c r="VUS470" s="222"/>
      <c r="VUT470" s="222"/>
      <c r="VUU470" s="222"/>
      <c r="VUV470" s="222"/>
      <c r="VUW470" s="222"/>
      <c r="VUX470" s="222"/>
      <c r="VUY470" s="222"/>
      <c r="VUZ470" s="222"/>
      <c r="VVA470" s="222"/>
      <c r="VVB470" s="222"/>
      <c r="VVC470" s="222"/>
      <c r="VVD470" s="222"/>
      <c r="VVE470" s="222"/>
      <c r="VVF470" s="222"/>
      <c r="VVG470" s="222"/>
      <c r="VVH470" s="222"/>
      <c r="VVI470" s="222"/>
      <c r="VVJ470" s="222"/>
      <c r="VVK470" s="222"/>
      <c r="VVL470" s="222"/>
      <c r="VVM470" s="222"/>
      <c r="VVN470" s="222"/>
      <c r="VVO470" s="222"/>
      <c r="VVP470" s="222"/>
      <c r="VVQ470" s="222"/>
      <c r="VVR470" s="222"/>
      <c r="VVS470" s="222"/>
      <c r="VVT470" s="222"/>
      <c r="VVU470" s="222"/>
      <c r="VVV470" s="222"/>
      <c r="VVW470" s="222"/>
      <c r="VVX470" s="222"/>
      <c r="VVY470" s="222"/>
      <c r="VVZ470" s="222"/>
      <c r="VWA470" s="222"/>
      <c r="VWB470" s="222"/>
      <c r="VWC470" s="222"/>
      <c r="VWD470" s="222"/>
      <c r="VWE470" s="222"/>
      <c r="VWF470" s="222"/>
      <c r="VWG470" s="222"/>
      <c r="VWH470" s="222"/>
      <c r="VWI470" s="222"/>
      <c r="VWJ470" s="222"/>
      <c r="VWK470" s="222"/>
      <c r="VWL470" s="222"/>
      <c r="VWM470" s="222"/>
      <c r="VWN470" s="222"/>
      <c r="VWO470" s="222"/>
      <c r="VWP470" s="222"/>
      <c r="VWQ470" s="222"/>
      <c r="VWR470" s="222"/>
      <c r="VWS470" s="222"/>
      <c r="VWT470" s="222"/>
      <c r="VWU470" s="222"/>
      <c r="VWV470" s="222"/>
      <c r="VWW470" s="222"/>
      <c r="VWX470" s="222"/>
      <c r="VWY470" s="222"/>
      <c r="VWZ470" s="222"/>
      <c r="VXA470" s="222"/>
      <c r="VXB470" s="222"/>
      <c r="VXC470" s="222"/>
      <c r="VXD470" s="222"/>
      <c r="VXE470" s="222"/>
      <c r="VXF470" s="222"/>
      <c r="VXG470" s="222"/>
      <c r="VXH470" s="222"/>
      <c r="VXI470" s="222"/>
      <c r="VXJ470" s="222"/>
      <c r="VXK470" s="222"/>
      <c r="VXL470" s="222"/>
      <c r="VXM470" s="222"/>
      <c r="VXN470" s="222"/>
      <c r="VXO470" s="222"/>
      <c r="VXP470" s="222"/>
      <c r="VXQ470" s="222"/>
      <c r="VXR470" s="222"/>
      <c r="VXS470" s="222"/>
      <c r="VXT470" s="222"/>
      <c r="VXU470" s="222"/>
      <c r="VXV470" s="222"/>
      <c r="VXW470" s="222"/>
      <c r="VXX470" s="222"/>
      <c r="VXY470" s="222"/>
      <c r="VXZ470" s="222"/>
      <c r="VYA470" s="222"/>
      <c r="VYB470" s="222"/>
      <c r="VYC470" s="222"/>
      <c r="VYD470" s="222"/>
      <c r="VYE470" s="222"/>
      <c r="VYF470" s="222"/>
      <c r="VYG470" s="222"/>
      <c r="VYH470" s="222"/>
      <c r="VYI470" s="222"/>
      <c r="VYJ470" s="222"/>
      <c r="VYK470" s="222"/>
      <c r="VYL470" s="222"/>
      <c r="VYM470" s="222"/>
      <c r="VYN470" s="222"/>
      <c r="VYO470" s="222"/>
      <c r="VYP470" s="222"/>
      <c r="VYQ470" s="222"/>
      <c r="VYR470" s="222"/>
      <c r="VYS470" s="222"/>
      <c r="VYT470" s="222"/>
      <c r="VYU470" s="222"/>
      <c r="VYV470" s="222"/>
      <c r="VYW470" s="222"/>
      <c r="VYX470" s="222"/>
      <c r="VYY470" s="222"/>
      <c r="VYZ470" s="222"/>
      <c r="VZA470" s="222"/>
      <c r="VZB470" s="222"/>
      <c r="VZC470" s="222"/>
      <c r="VZD470" s="222"/>
      <c r="VZE470" s="222"/>
      <c r="VZF470" s="222"/>
      <c r="VZG470" s="222"/>
      <c r="VZH470" s="222"/>
      <c r="VZI470" s="222"/>
      <c r="VZJ470" s="222"/>
      <c r="VZK470" s="222"/>
      <c r="VZL470" s="222"/>
      <c r="VZM470" s="222"/>
      <c r="VZN470" s="222"/>
      <c r="VZO470" s="222"/>
      <c r="VZP470" s="222"/>
      <c r="VZQ470" s="222"/>
      <c r="VZR470" s="222"/>
      <c r="VZS470" s="222"/>
      <c r="VZT470" s="222"/>
      <c r="VZU470" s="222"/>
      <c r="VZV470" s="222"/>
      <c r="VZW470" s="222"/>
      <c r="VZX470" s="222"/>
      <c r="VZY470" s="222"/>
      <c r="VZZ470" s="222"/>
      <c r="WAA470" s="222"/>
      <c r="WAB470" s="222"/>
      <c r="WAC470" s="222"/>
      <c r="WAD470" s="222"/>
      <c r="WAE470" s="222"/>
      <c r="WAF470" s="222"/>
      <c r="WAG470" s="222"/>
      <c r="WAH470" s="222"/>
      <c r="WAI470" s="222"/>
      <c r="WAJ470" s="222"/>
      <c r="WAK470" s="222"/>
      <c r="WAL470" s="222"/>
      <c r="WAM470" s="222"/>
      <c r="WAN470" s="222"/>
      <c r="WAO470" s="222"/>
      <c r="WAP470" s="222"/>
      <c r="WAQ470" s="222"/>
      <c r="WAR470" s="222"/>
      <c r="WAS470" s="222"/>
      <c r="WAT470" s="222"/>
      <c r="WAU470" s="222"/>
      <c r="WAV470" s="222"/>
      <c r="WAW470" s="222"/>
      <c r="WAX470" s="222"/>
      <c r="WAY470" s="222"/>
      <c r="WAZ470" s="222"/>
      <c r="WBA470" s="222"/>
      <c r="WBB470" s="222"/>
      <c r="WBC470" s="222"/>
      <c r="WBD470" s="222"/>
      <c r="WBE470" s="222"/>
      <c r="WBF470" s="222"/>
      <c r="WBG470" s="222"/>
      <c r="WBH470" s="222"/>
      <c r="WBI470" s="222"/>
      <c r="WBJ470" s="222"/>
      <c r="WBK470" s="222"/>
      <c r="WBL470" s="222"/>
      <c r="WBM470" s="222"/>
      <c r="WBN470" s="222"/>
      <c r="WBO470" s="222"/>
      <c r="WBP470" s="222"/>
      <c r="WBQ470" s="222"/>
      <c r="WBR470" s="222"/>
      <c r="WBS470" s="222"/>
      <c r="WBT470" s="222"/>
      <c r="WBU470" s="222"/>
      <c r="WBV470" s="222"/>
      <c r="WBW470" s="222"/>
      <c r="WBX470" s="222"/>
      <c r="WBY470" s="222"/>
      <c r="WBZ470" s="222"/>
      <c r="WCA470" s="222"/>
      <c r="WCB470" s="222"/>
      <c r="WCC470" s="222"/>
      <c r="WCD470" s="222"/>
      <c r="WCE470" s="222"/>
      <c r="WCF470" s="222"/>
      <c r="WCG470" s="222"/>
      <c r="WCH470" s="222"/>
      <c r="WCI470" s="222"/>
      <c r="WCJ470" s="222"/>
      <c r="WCK470" s="222"/>
      <c r="WCL470" s="222"/>
      <c r="WCM470" s="222"/>
      <c r="WCN470" s="222"/>
      <c r="WCO470" s="222"/>
      <c r="WCP470" s="222"/>
      <c r="WCQ470" s="222"/>
      <c r="WCR470" s="222"/>
      <c r="WCS470" s="222"/>
      <c r="WCT470" s="222"/>
      <c r="WCU470" s="222"/>
      <c r="WCV470" s="222"/>
      <c r="WCW470" s="222"/>
      <c r="WCX470" s="222"/>
      <c r="WCY470" s="222"/>
      <c r="WCZ470" s="222"/>
      <c r="WDA470" s="222"/>
      <c r="WDB470" s="222"/>
      <c r="WDC470" s="222"/>
      <c r="WDD470" s="222"/>
      <c r="WDE470" s="222"/>
      <c r="WDF470" s="222"/>
      <c r="WDG470" s="222"/>
      <c r="WDH470" s="222"/>
      <c r="WDI470" s="222"/>
      <c r="WDJ470" s="222"/>
      <c r="WDK470" s="222"/>
      <c r="WDL470" s="222"/>
      <c r="WDM470" s="222"/>
      <c r="WDN470" s="222"/>
      <c r="WDO470" s="222"/>
      <c r="WDP470" s="222"/>
      <c r="WDQ470" s="222"/>
      <c r="WDR470" s="222"/>
      <c r="WDS470" s="222"/>
      <c r="WDT470" s="222"/>
      <c r="WDU470" s="222"/>
      <c r="WDV470" s="222"/>
      <c r="WDW470" s="222"/>
      <c r="WDX470" s="222"/>
      <c r="WDY470" s="222"/>
      <c r="WDZ470" s="222"/>
      <c r="WEA470" s="222"/>
      <c r="WEB470" s="222"/>
      <c r="WEC470" s="222"/>
      <c r="WED470" s="222"/>
      <c r="WEE470" s="222"/>
      <c r="WEF470" s="222"/>
      <c r="WEG470" s="222"/>
      <c r="WEH470" s="222"/>
      <c r="WEI470" s="222"/>
      <c r="WEJ470" s="222"/>
      <c r="WEK470" s="222"/>
      <c r="WEL470" s="222"/>
      <c r="WEM470" s="222"/>
      <c r="WEN470" s="222"/>
      <c r="WEO470" s="222"/>
      <c r="WEP470" s="222"/>
      <c r="WEQ470" s="222"/>
      <c r="WER470" s="222"/>
      <c r="WES470" s="222"/>
      <c r="WET470" s="222"/>
      <c r="WEU470" s="222"/>
      <c r="WEV470" s="222"/>
      <c r="WEW470" s="222"/>
      <c r="WEX470" s="222"/>
      <c r="WEY470" s="222"/>
      <c r="WEZ470" s="222"/>
      <c r="WFA470" s="222"/>
      <c r="WFB470" s="222"/>
      <c r="WFC470" s="222"/>
      <c r="WFD470" s="222"/>
      <c r="WFE470" s="222"/>
      <c r="WFF470" s="222"/>
      <c r="WFG470" s="222"/>
      <c r="WFH470" s="222"/>
      <c r="WFI470" s="222"/>
      <c r="WFJ470" s="222"/>
      <c r="WFK470" s="222"/>
      <c r="WFL470" s="222"/>
      <c r="WFM470" s="222"/>
      <c r="WFN470" s="222"/>
      <c r="WFO470" s="222"/>
      <c r="WFP470" s="222"/>
      <c r="WFQ470" s="222"/>
      <c r="WFR470" s="222"/>
      <c r="WFS470" s="222"/>
      <c r="WFT470" s="222"/>
      <c r="WFU470" s="222"/>
      <c r="WFV470" s="222"/>
      <c r="WFW470" s="222"/>
      <c r="WFX470" s="222"/>
      <c r="WFY470" s="222"/>
      <c r="WFZ470" s="222"/>
      <c r="WGA470" s="222"/>
      <c r="WGB470" s="222"/>
      <c r="WGC470" s="222"/>
      <c r="WGD470" s="222"/>
      <c r="WGE470" s="222"/>
      <c r="WGF470" s="222"/>
      <c r="WGG470" s="222"/>
      <c r="WGH470" s="222"/>
      <c r="WGI470" s="222"/>
      <c r="WGJ470" s="222"/>
      <c r="WGK470" s="222"/>
      <c r="WGL470" s="222"/>
      <c r="WGM470" s="222"/>
      <c r="WGN470" s="222"/>
      <c r="WGO470" s="222"/>
      <c r="WGP470" s="222"/>
      <c r="WGQ470" s="222"/>
      <c r="WGR470" s="222"/>
      <c r="WGS470" s="222"/>
      <c r="WGT470" s="222"/>
      <c r="WGU470" s="222"/>
      <c r="WGV470" s="222"/>
      <c r="WGW470" s="222"/>
      <c r="WGX470" s="222"/>
      <c r="WGY470" s="222"/>
      <c r="WGZ470" s="222"/>
      <c r="WHA470" s="222"/>
      <c r="WHB470" s="222"/>
      <c r="WHC470" s="222"/>
      <c r="WHD470" s="222"/>
      <c r="WHE470" s="222"/>
      <c r="WHF470" s="222"/>
      <c r="WHG470" s="222"/>
      <c r="WHH470" s="222"/>
      <c r="WHI470" s="222"/>
      <c r="WHJ470" s="222"/>
      <c r="WHK470" s="222"/>
      <c r="WHL470" s="222"/>
      <c r="WHM470" s="222"/>
      <c r="WHN470" s="222"/>
      <c r="WHO470" s="222"/>
      <c r="WHP470" s="222"/>
      <c r="WHQ470" s="222"/>
      <c r="WHR470" s="222"/>
      <c r="WHS470" s="222"/>
      <c r="WHT470" s="222"/>
      <c r="WHU470" s="222"/>
      <c r="WHV470" s="222"/>
      <c r="WHW470" s="222"/>
      <c r="WHX470" s="222"/>
      <c r="WHY470" s="222"/>
      <c r="WHZ470" s="222"/>
      <c r="WIA470" s="222"/>
      <c r="WIB470" s="222"/>
      <c r="WIC470" s="222"/>
      <c r="WID470" s="222"/>
      <c r="WIE470" s="222"/>
      <c r="WIF470" s="222"/>
      <c r="WIG470" s="222"/>
      <c r="WIH470" s="222"/>
      <c r="WII470" s="222"/>
      <c r="WIJ470" s="222"/>
      <c r="WIK470" s="222"/>
      <c r="WIL470" s="222"/>
      <c r="WIM470" s="222"/>
      <c r="WIN470" s="222"/>
      <c r="WIO470" s="222"/>
      <c r="WIP470" s="222"/>
      <c r="WIQ470" s="222"/>
      <c r="WIR470" s="222"/>
      <c r="WIS470" s="222"/>
      <c r="WIT470" s="222"/>
      <c r="WIU470" s="222"/>
      <c r="WIV470" s="222"/>
      <c r="WIW470" s="222"/>
      <c r="WIX470" s="222"/>
      <c r="WIY470" s="222"/>
      <c r="WIZ470" s="222"/>
      <c r="WJA470" s="222"/>
      <c r="WJB470" s="222"/>
      <c r="WJC470" s="222"/>
      <c r="WJD470" s="222"/>
      <c r="WJE470" s="222"/>
      <c r="WJF470" s="222"/>
      <c r="WJG470" s="222"/>
      <c r="WJH470" s="222"/>
      <c r="WJI470" s="222"/>
      <c r="WJJ470" s="222"/>
      <c r="WJK470" s="222"/>
      <c r="WJL470" s="222"/>
      <c r="WJM470" s="222"/>
      <c r="WJN470" s="222"/>
      <c r="WJO470" s="222"/>
      <c r="WJP470" s="222"/>
      <c r="WJQ470" s="222"/>
      <c r="WJR470" s="222"/>
      <c r="WJS470" s="222"/>
      <c r="WJT470" s="222"/>
      <c r="WJU470" s="222"/>
      <c r="WJV470" s="222"/>
      <c r="WJW470" s="222"/>
      <c r="WJX470" s="222"/>
      <c r="WJY470" s="222"/>
      <c r="WJZ470" s="222"/>
      <c r="WKA470" s="222"/>
      <c r="WKB470" s="222"/>
      <c r="WKC470" s="222"/>
      <c r="WKD470" s="222"/>
      <c r="WKE470" s="222"/>
      <c r="WKF470" s="222"/>
      <c r="WKG470" s="222"/>
      <c r="WKH470" s="222"/>
      <c r="WKI470" s="222"/>
      <c r="WKJ470" s="222"/>
      <c r="WKK470" s="222"/>
      <c r="WKL470" s="222"/>
      <c r="WKM470" s="222"/>
      <c r="WKN470" s="222"/>
      <c r="WKO470" s="222"/>
      <c r="WKP470" s="222"/>
      <c r="WKQ470" s="222"/>
      <c r="WKR470" s="222"/>
      <c r="WKS470" s="222"/>
      <c r="WKT470" s="222"/>
      <c r="WKU470" s="222"/>
      <c r="WKV470" s="222"/>
      <c r="WKW470" s="222"/>
      <c r="WKX470" s="222"/>
      <c r="WKY470" s="222"/>
      <c r="WKZ470" s="222"/>
      <c r="WLA470" s="222"/>
      <c r="WLB470" s="222"/>
      <c r="WLC470" s="222"/>
      <c r="WLD470" s="222"/>
      <c r="WLE470" s="222"/>
      <c r="WLF470" s="222"/>
      <c r="WLG470" s="222"/>
      <c r="WLH470" s="222"/>
      <c r="WLI470" s="222"/>
      <c r="WLJ470" s="222"/>
      <c r="WLK470" s="222"/>
      <c r="WLL470" s="222"/>
      <c r="WLM470" s="222"/>
      <c r="WLN470" s="222"/>
      <c r="WLO470" s="222"/>
      <c r="WLP470" s="222"/>
      <c r="WLQ470" s="222"/>
      <c r="WLR470" s="222"/>
      <c r="WLS470" s="222"/>
      <c r="WLT470" s="222"/>
      <c r="WLU470" s="222"/>
      <c r="WLV470" s="222"/>
      <c r="WLW470" s="222"/>
      <c r="WLX470" s="222"/>
      <c r="WLY470" s="222"/>
      <c r="WLZ470" s="222"/>
      <c r="WMA470" s="222"/>
      <c r="WMB470" s="222"/>
      <c r="WMC470" s="222"/>
      <c r="WMD470" s="222"/>
      <c r="WME470" s="222"/>
      <c r="WMF470" s="222"/>
      <c r="WMG470" s="222"/>
      <c r="WMH470" s="222"/>
      <c r="WMI470" s="222"/>
      <c r="WMJ470" s="222"/>
      <c r="WMK470" s="222"/>
      <c r="WML470" s="222"/>
      <c r="WMM470" s="222"/>
      <c r="WMN470" s="222"/>
      <c r="WMO470" s="222"/>
      <c r="WMP470" s="222"/>
      <c r="WMQ470" s="222"/>
      <c r="WMR470" s="222"/>
      <c r="WMS470" s="222"/>
      <c r="WMT470" s="222"/>
      <c r="WMU470" s="222"/>
      <c r="WMV470" s="222"/>
      <c r="WMW470" s="222"/>
      <c r="WMX470" s="222"/>
      <c r="WMY470" s="222"/>
      <c r="WMZ470" s="222"/>
      <c r="WNA470" s="222"/>
      <c r="WNB470" s="222"/>
      <c r="WNC470" s="222"/>
      <c r="WND470" s="222"/>
      <c r="WNE470" s="222"/>
      <c r="WNF470" s="222"/>
      <c r="WNG470" s="222"/>
      <c r="WNH470" s="222"/>
      <c r="WNI470" s="222"/>
      <c r="WNJ470" s="222"/>
      <c r="WNK470" s="222"/>
      <c r="WNL470" s="222"/>
      <c r="WNM470" s="222"/>
      <c r="WNN470" s="222"/>
      <c r="WNO470" s="222"/>
      <c r="WNP470" s="222"/>
      <c r="WNQ470" s="222"/>
      <c r="WNR470" s="222"/>
      <c r="WNS470" s="222"/>
      <c r="WNT470" s="222"/>
      <c r="WNU470" s="222"/>
      <c r="WNV470" s="222"/>
      <c r="WNW470" s="222"/>
      <c r="WNX470" s="222"/>
      <c r="WNY470" s="222"/>
      <c r="WNZ470" s="222"/>
      <c r="WOA470" s="222"/>
      <c r="WOB470" s="222"/>
      <c r="WOC470" s="222"/>
      <c r="WOD470" s="222"/>
      <c r="WOE470" s="222"/>
      <c r="WOF470" s="222"/>
      <c r="WOG470" s="222"/>
      <c r="WOH470" s="222"/>
      <c r="WOI470" s="222"/>
      <c r="WOJ470" s="222"/>
      <c r="WOK470" s="222"/>
      <c r="WOL470" s="222"/>
      <c r="WOM470" s="222"/>
      <c r="WON470" s="222"/>
      <c r="WOO470" s="222"/>
      <c r="WOP470" s="222"/>
      <c r="WOQ470" s="222"/>
      <c r="WOR470" s="222"/>
      <c r="WOS470" s="222"/>
      <c r="WOT470" s="222"/>
      <c r="WOU470" s="222"/>
      <c r="WOV470" s="222"/>
      <c r="WOW470" s="222"/>
      <c r="WOX470" s="222"/>
      <c r="WOY470" s="222"/>
      <c r="WOZ470" s="222"/>
      <c r="WPA470" s="222"/>
      <c r="WPB470" s="222"/>
      <c r="WPC470" s="222"/>
      <c r="WPD470" s="222"/>
      <c r="WPE470" s="222"/>
      <c r="WPF470" s="222"/>
      <c r="WPG470" s="222"/>
      <c r="WPH470" s="222"/>
      <c r="WPI470" s="222"/>
      <c r="WPJ470" s="222"/>
      <c r="WPK470" s="222"/>
      <c r="WPL470" s="222"/>
      <c r="WPM470" s="222"/>
      <c r="WPN470" s="222"/>
      <c r="WPO470" s="222"/>
      <c r="WPP470" s="222"/>
      <c r="WPQ470" s="222"/>
      <c r="WPR470" s="222"/>
      <c r="WPS470" s="222"/>
      <c r="WPT470" s="222"/>
      <c r="WPU470" s="222"/>
      <c r="WPV470" s="222"/>
      <c r="WPW470" s="222"/>
      <c r="WPX470" s="222"/>
      <c r="WPY470" s="222"/>
      <c r="WPZ470" s="222"/>
      <c r="WQA470" s="222"/>
      <c r="WQB470" s="222"/>
      <c r="WQC470" s="222"/>
      <c r="WQD470" s="222"/>
      <c r="WQE470" s="222"/>
      <c r="WQF470" s="222"/>
      <c r="WQG470" s="222"/>
      <c r="WQH470" s="222"/>
      <c r="WQI470" s="222"/>
      <c r="WQJ470" s="222"/>
      <c r="WQK470" s="222"/>
      <c r="WQL470" s="222"/>
      <c r="WQM470" s="222"/>
      <c r="WQN470" s="222"/>
      <c r="WQO470" s="222"/>
      <c r="WQP470" s="222"/>
      <c r="WQQ470" s="222"/>
      <c r="WQR470" s="222"/>
      <c r="WQS470" s="222"/>
      <c r="WQT470" s="222"/>
      <c r="WQU470" s="222"/>
      <c r="WQV470" s="222"/>
      <c r="WQW470" s="222"/>
      <c r="WQX470" s="222"/>
      <c r="WQY470" s="222"/>
      <c r="WQZ470" s="222"/>
      <c r="WRA470" s="222"/>
      <c r="WRB470" s="222"/>
      <c r="WRC470" s="222"/>
      <c r="WRD470" s="222"/>
      <c r="WRE470" s="222"/>
      <c r="WRF470" s="222"/>
      <c r="WRG470" s="222"/>
      <c r="WRH470" s="222"/>
      <c r="WRI470" s="222"/>
      <c r="WRJ470" s="222"/>
      <c r="WRK470" s="222"/>
      <c r="WRL470" s="222"/>
      <c r="WRM470" s="222"/>
      <c r="WRN470" s="222"/>
      <c r="WRO470" s="222"/>
      <c r="WRP470" s="222"/>
      <c r="WRQ470" s="222"/>
      <c r="WRR470" s="222"/>
      <c r="WRS470" s="222"/>
      <c r="WRT470" s="222"/>
      <c r="WRU470" s="222"/>
      <c r="WRV470" s="222"/>
      <c r="WRW470" s="222"/>
      <c r="WRX470" s="222"/>
      <c r="WRY470" s="222"/>
      <c r="WRZ470" s="222"/>
      <c r="WSA470" s="222"/>
      <c r="WSB470" s="222"/>
      <c r="WSC470" s="222"/>
      <c r="WSD470" s="222"/>
      <c r="WSE470" s="222"/>
      <c r="WSF470" s="222"/>
      <c r="WSG470" s="222"/>
      <c r="WSH470" s="222"/>
      <c r="WSI470" s="222"/>
      <c r="WSJ470" s="222"/>
      <c r="WSK470" s="222"/>
      <c r="WSL470" s="222"/>
      <c r="WSM470" s="222"/>
      <c r="WSN470" s="222"/>
      <c r="WSO470" s="222"/>
      <c r="WSP470" s="222"/>
      <c r="WSQ470" s="222"/>
      <c r="WSR470" s="222"/>
      <c r="WSS470" s="222"/>
      <c r="WST470" s="222"/>
      <c r="WSU470" s="222"/>
      <c r="WSV470" s="222"/>
      <c r="WSW470" s="222"/>
      <c r="WSX470" s="222"/>
      <c r="WSY470" s="222"/>
      <c r="WSZ470" s="222"/>
      <c r="WTA470" s="222"/>
      <c r="WTB470" s="222"/>
      <c r="WTC470" s="222"/>
      <c r="WTD470" s="222"/>
      <c r="WTE470" s="222"/>
      <c r="WTF470" s="222"/>
      <c r="WTG470" s="222"/>
      <c r="WTH470" s="222"/>
      <c r="WTI470" s="222"/>
      <c r="WTJ470" s="222"/>
      <c r="WTK470" s="222"/>
      <c r="WTL470" s="222"/>
      <c r="WTM470" s="222"/>
      <c r="WTN470" s="222"/>
      <c r="WTO470" s="222"/>
      <c r="WTP470" s="222"/>
      <c r="WTQ470" s="222"/>
      <c r="WTR470" s="222"/>
      <c r="WTS470" s="222"/>
      <c r="WTT470" s="222"/>
      <c r="WTU470" s="222"/>
      <c r="WTV470" s="222"/>
      <c r="WTW470" s="222"/>
      <c r="WTX470" s="222"/>
      <c r="WTY470" s="222"/>
      <c r="WTZ470" s="222"/>
      <c r="WUA470" s="222"/>
      <c r="WUB470" s="222"/>
      <c r="WUC470" s="222"/>
      <c r="WUD470" s="222"/>
      <c r="WUE470" s="222"/>
      <c r="WUF470" s="222"/>
      <c r="WUG470" s="222"/>
      <c r="WUH470" s="222"/>
      <c r="WUI470" s="222"/>
      <c r="WUJ470" s="222"/>
      <c r="WUK470" s="222"/>
      <c r="WUL470" s="222"/>
      <c r="WUM470" s="222"/>
      <c r="WUN470" s="222"/>
      <c r="WUO470" s="222"/>
      <c r="WUP470" s="222"/>
      <c r="WUQ470" s="222"/>
      <c r="WUR470" s="222"/>
      <c r="WUS470" s="222"/>
      <c r="WUT470" s="222"/>
      <c r="WUU470" s="222"/>
      <c r="WUV470" s="222"/>
      <c r="WUW470" s="222"/>
      <c r="WUX470" s="222"/>
      <c r="WUY470" s="222"/>
      <c r="WUZ470" s="222"/>
      <c r="WVA470" s="222"/>
      <c r="WVB470" s="222"/>
      <c r="WVC470" s="222"/>
      <c r="WVD470" s="222"/>
      <c r="WVE470" s="222"/>
      <c r="WVF470" s="222"/>
      <c r="WVG470" s="222"/>
      <c r="WVH470" s="222"/>
      <c r="WVI470" s="222"/>
      <c r="WVJ470" s="222"/>
      <c r="WVK470" s="222"/>
      <c r="WVL470" s="222"/>
      <c r="WVM470" s="222"/>
      <c r="WVN470" s="222"/>
      <c r="WVO470" s="222"/>
      <c r="WVP470" s="222"/>
      <c r="WVQ470" s="222"/>
      <c r="WVR470" s="222"/>
      <c r="WVS470" s="222"/>
      <c r="WVT470" s="222"/>
      <c r="WVU470" s="222"/>
      <c r="WVV470" s="222"/>
      <c r="WVW470" s="222"/>
      <c r="WVX470" s="222"/>
      <c r="WVY470" s="222"/>
      <c r="WVZ470" s="222"/>
      <c r="WWA470" s="222"/>
      <c r="WWB470" s="222"/>
      <c r="WWC470" s="222"/>
      <c r="WWD470" s="222"/>
      <c r="WWE470" s="222"/>
      <c r="WWF470" s="222"/>
      <c r="WWG470" s="222"/>
      <c r="WWH470" s="222"/>
      <c r="WWI470" s="222"/>
      <c r="WWJ470" s="222"/>
      <c r="WWK470" s="222"/>
      <c r="WWL470" s="222"/>
      <c r="WWM470" s="222"/>
      <c r="WWN470" s="222"/>
      <c r="WWO470" s="222"/>
      <c r="WWP470" s="222"/>
      <c r="WWQ470" s="222"/>
      <c r="WWR470" s="222"/>
      <c r="WWS470" s="222"/>
      <c r="WWT470" s="222"/>
      <c r="WWU470" s="222"/>
      <c r="WWV470" s="222"/>
      <c r="WWW470" s="222"/>
      <c r="WWX470" s="222"/>
      <c r="WWY470" s="222"/>
      <c r="WWZ470" s="222"/>
      <c r="WXA470" s="222"/>
      <c r="WXB470" s="222"/>
      <c r="WXC470" s="222"/>
      <c r="WXD470" s="222"/>
      <c r="WXE470" s="222"/>
      <c r="WXF470" s="222"/>
      <c r="WXG470" s="222"/>
      <c r="WXH470" s="222"/>
      <c r="WXI470" s="222"/>
      <c r="WXJ470" s="222"/>
      <c r="WXK470" s="222"/>
      <c r="WXL470" s="222"/>
      <c r="WXM470" s="222"/>
      <c r="WXN470" s="222"/>
      <c r="WXO470" s="222"/>
      <c r="WXP470" s="222"/>
      <c r="WXQ470" s="222"/>
      <c r="WXR470" s="222"/>
      <c r="WXS470" s="222"/>
      <c r="WXT470" s="222"/>
      <c r="WXU470" s="222"/>
      <c r="WXV470" s="222"/>
      <c r="WXW470" s="222"/>
      <c r="WXX470" s="222"/>
      <c r="WXY470" s="222"/>
      <c r="WXZ470" s="222"/>
      <c r="WYA470" s="222"/>
      <c r="WYB470" s="222"/>
      <c r="WYC470" s="222"/>
      <c r="WYD470" s="222"/>
      <c r="WYE470" s="222"/>
      <c r="WYF470" s="222"/>
      <c r="WYG470" s="222"/>
      <c r="WYH470" s="222"/>
      <c r="WYI470" s="222"/>
      <c r="WYJ470" s="222"/>
      <c r="WYK470" s="222"/>
      <c r="WYL470" s="222"/>
      <c r="WYM470" s="222"/>
      <c r="WYN470" s="222"/>
      <c r="WYO470" s="222"/>
      <c r="WYP470" s="222"/>
      <c r="WYQ470" s="222"/>
      <c r="WYR470" s="222"/>
      <c r="WYS470" s="222"/>
      <c r="WYT470" s="222"/>
      <c r="WYU470" s="222"/>
      <c r="WYV470" s="222"/>
      <c r="WYW470" s="222"/>
      <c r="WYX470" s="222"/>
      <c r="WYY470" s="222"/>
      <c r="WYZ470" s="222"/>
      <c r="WZA470" s="222"/>
      <c r="WZB470" s="222"/>
      <c r="WZC470" s="222"/>
      <c r="WZD470" s="222"/>
      <c r="WZE470" s="222"/>
      <c r="WZF470" s="222"/>
      <c r="WZG470" s="222"/>
      <c r="WZH470" s="222"/>
      <c r="WZI470" s="222"/>
      <c r="WZJ470" s="222"/>
      <c r="WZK470" s="222"/>
      <c r="WZL470" s="222"/>
      <c r="WZM470" s="222"/>
      <c r="WZN470" s="222"/>
      <c r="WZO470" s="222"/>
      <c r="WZP470" s="222"/>
      <c r="WZQ470" s="222"/>
      <c r="WZR470" s="222"/>
      <c r="WZS470" s="222"/>
      <c r="WZT470" s="222"/>
      <c r="WZU470" s="222"/>
      <c r="WZV470" s="222"/>
      <c r="WZW470" s="222"/>
      <c r="WZX470" s="222"/>
      <c r="WZY470" s="222"/>
      <c r="WZZ470" s="222"/>
      <c r="XAA470" s="222"/>
      <c r="XAB470" s="222"/>
      <c r="XAC470" s="222"/>
      <c r="XAD470" s="222"/>
      <c r="XAE470" s="222"/>
      <c r="XAF470" s="222"/>
      <c r="XAG470" s="222"/>
      <c r="XAH470" s="222"/>
      <c r="XAI470" s="222"/>
      <c r="XAJ470" s="222"/>
      <c r="XAK470" s="222"/>
      <c r="XAL470" s="222"/>
      <c r="XAM470" s="222"/>
      <c r="XAN470" s="222"/>
      <c r="XAO470" s="222"/>
      <c r="XAP470" s="222"/>
      <c r="XAQ470" s="222"/>
      <c r="XAR470" s="222"/>
      <c r="XAS470" s="222"/>
      <c r="XAT470" s="222"/>
      <c r="XAU470" s="222"/>
      <c r="XAV470" s="222"/>
      <c r="XAW470" s="222"/>
      <c r="XAX470" s="222"/>
      <c r="XAY470" s="222"/>
      <c r="XAZ470" s="222"/>
      <c r="XBA470" s="222"/>
      <c r="XBB470" s="222"/>
      <c r="XBC470" s="222"/>
      <c r="XBD470" s="222"/>
      <c r="XBE470" s="222"/>
      <c r="XBF470" s="222"/>
      <c r="XBG470" s="222"/>
      <c r="XBH470" s="222"/>
      <c r="XBI470" s="222"/>
      <c r="XBJ470" s="222"/>
      <c r="XBK470" s="222"/>
      <c r="XBL470" s="222"/>
      <c r="XBM470" s="222"/>
      <c r="XBN470" s="222"/>
      <c r="XBO470" s="222"/>
      <c r="XBP470" s="222"/>
      <c r="XBQ470" s="222"/>
      <c r="XBR470" s="222"/>
      <c r="XBS470" s="222"/>
      <c r="XBT470" s="222"/>
      <c r="XBU470" s="222"/>
      <c r="XBV470" s="222"/>
      <c r="XBW470" s="222"/>
      <c r="XBX470" s="222"/>
      <c r="XBY470" s="222"/>
      <c r="XBZ470" s="222"/>
      <c r="XCA470" s="222"/>
      <c r="XCB470" s="222"/>
      <c r="XCC470" s="222"/>
      <c r="XCD470" s="222"/>
      <c r="XCE470" s="222"/>
      <c r="XCF470" s="222"/>
      <c r="XCG470" s="222"/>
      <c r="XCH470" s="222"/>
      <c r="XCI470" s="222"/>
      <c r="XCJ470" s="222"/>
      <c r="XCK470" s="222"/>
      <c r="XCL470" s="222"/>
      <c r="XCM470" s="222"/>
      <c r="XCN470" s="222"/>
      <c r="XCO470" s="222"/>
      <c r="XCP470" s="222"/>
      <c r="XCQ470" s="222"/>
      <c r="XCR470" s="222"/>
      <c r="XCS470" s="222"/>
      <c r="XCT470" s="222"/>
      <c r="XCU470" s="222"/>
      <c r="XCV470" s="222"/>
      <c r="XCW470" s="222"/>
      <c r="XCX470" s="222"/>
      <c r="XCY470" s="222"/>
      <c r="XCZ470" s="222"/>
      <c r="XDA470" s="222"/>
      <c r="XDB470" s="222"/>
      <c r="XDC470" s="222"/>
      <c r="XDD470" s="222"/>
      <c r="XDE470" s="222"/>
      <c r="XDF470" s="222"/>
      <c r="XDG470" s="222"/>
      <c r="XDH470" s="222"/>
      <c r="XDI470" s="222"/>
      <c r="XDJ470" s="222"/>
      <c r="XDK470" s="222"/>
      <c r="XDL470" s="222"/>
      <c r="XDM470" s="222"/>
      <c r="XDN470" s="222"/>
      <c r="XDO470" s="222"/>
      <c r="XDP470" s="222"/>
      <c r="XDQ470" s="222"/>
      <c r="XDR470" s="222"/>
      <c r="XDS470" s="222"/>
      <c r="XDT470" s="222"/>
      <c r="XDU470" s="222"/>
      <c r="XDV470" s="222"/>
      <c r="XDW470" s="222"/>
      <c r="XDX470" s="222"/>
      <c r="XDY470" s="222"/>
      <c r="XDZ470" s="222"/>
      <c r="XEA470" s="222"/>
      <c r="XEB470" s="222"/>
      <c r="XEC470" s="222"/>
      <c r="XED470" s="222"/>
      <c r="XEE470" s="222"/>
      <c r="XEF470" s="222"/>
      <c r="XEG470" s="222"/>
      <c r="XEH470" s="222"/>
      <c r="XEI470" s="222"/>
      <c r="XEJ470" s="222"/>
      <c r="XEK470" s="222"/>
      <c r="XEL470" s="222"/>
      <c r="XEM470" s="222"/>
      <c r="XEN470" s="222"/>
      <c r="XEO470" s="222"/>
      <c r="XEP470" s="222"/>
      <c r="XEQ470" s="222"/>
      <c r="XER470" s="222"/>
      <c r="XES470" s="222"/>
      <c r="XET470" s="222"/>
      <c r="XEU470" s="222"/>
      <c r="XEV470" s="222"/>
      <c r="XEW470" s="222"/>
      <c r="XEX470" s="222"/>
      <c r="XEY470" s="222"/>
      <c r="XEZ470" s="222"/>
      <c r="XFA470" s="222"/>
      <c r="XFB470" s="222"/>
      <c r="XFC470" s="222"/>
      <c r="XFD470" s="222"/>
    </row>
    <row r="471" spans="2:16384" outlineLevel="1" x14ac:dyDescent="0.2"/>
    <row r="472" spans="2:16384" outlineLevel="1" x14ac:dyDescent="0.2">
      <c r="D472" s="42" t="s">
        <v>385</v>
      </c>
      <c r="H472" s="104" t="str">
        <f>INDEX(tec_modeladas,B470,1)</f>
        <v>10 GigaE</v>
      </c>
      <c r="J472" s="293">
        <v>1</v>
      </c>
      <c r="K472" s="293">
        <v>1</v>
      </c>
      <c r="L472" s="293">
        <v>1</v>
      </c>
      <c r="M472" s="293">
        <v>1</v>
      </c>
      <c r="N472" s="294"/>
      <c r="O472" s="293">
        <v>2</v>
      </c>
      <c r="P472" s="293">
        <v>2</v>
      </c>
      <c r="Q472" s="293">
        <v>2</v>
      </c>
      <c r="R472" s="293">
        <v>2</v>
      </c>
      <c r="S472" s="294"/>
      <c r="T472" s="293">
        <v>3</v>
      </c>
      <c r="U472" s="293">
        <v>3</v>
      </c>
      <c r="V472" s="293">
        <v>3</v>
      </c>
      <c r="W472" s="293">
        <v>3</v>
      </c>
      <c r="X472" s="294"/>
      <c r="Y472" s="293">
        <v>4</v>
      </c>
      <c r="Z472" s="293">
        <v>4</v>
      </c>
      <c r="AA472" s="293">
        <v>4</v>
      </c>
      <c r="AB472" s="293">
        <v>4</v>
      </c>
      <c r="AD472" s="293">
        <v>5</v>
      </c>
      <c r="AE472" s="293">
        <v>5</v>
      </c>
      <c r="AF472" s="293">
        <v>5</v>
      </c>
      <c r="AG472" s="293">
        <v>5</v>
      </c>
    </row>
    <row r="473" spans="2:16384" s="253" customFormat="1" ht="12.75" outlineLevel="1" x14ac:dyDescent="0.2">
      <c r="J473" s="305">
        <v>2016</v>
      </c>
      <c r="K473" s="305"/>
      <c r="L473" s="305"/>
      <c r="M473" s="305"/>
      <c r="N473" s="164"/>
      <c r="O473" s="305">
        <f>J473+1</f>
        <v>2017</v>
      </c>
      <c r="P473" s="305"/>
      <c r="Q473" s="305"/>
      <c r="R473" s="305"/>
      <c r="S473" s="164"/>
      <c r="T473" s="305">
        <f>O473+1</f>
        <v>2018</v>
      </c>
      <c r="U473" s="305"/>
      <c r="V473" s="305"/>
      <c r="W473" s="305"/>
      <c r="X473" s="164"/>
      <c r="Y473" s="305">
        <f>T473+1</f>
        <v>2019</v>
      </c>
      <c r="Z473" s="305"/>
      <c r="AA473" s="305"/>
      <c r="AB473" s="305"/>
      <c r="AC473" s="164"/>
      <c r="AD473" s="305">
        <f>Y473+1</f>
        <v>2020</v>
      </c>
      <c r="AE473" s="305"/>
      <c r="AF473" s="305"/>
      <c r="AG473" s="305"/>
    </row>
    <row r="474" spans="2:16384" outlineLevel="2" x14ac:dyDescent="0.2">
      <c r="D474" s="171" t="s">
        <v>374</v>
      </c>
      <c r="J474" s="171" t="s">
        <v>375</v>
      </c>
      <c r="K474" s="171" t="s">
        <v>386</v>
      </c>
      <c r="L474" s="171" t="s">
        <v>387</v>
      </c>
      <c r="M474" s="171" t="s">
        <v>388</v>
      </c>
      <c r="O474" s="171"/>
      <c r="P474" s="171"/>
      <c r="Q474" s="171"/>
      <c r="R474" s="171"/>
      <c r="T474" s="171"/>
      <c r="U474" s="171"/>
      <c r="V474" s="171"/>
      <c r="W474" s="171"/>
      <c r="Y474" s="171"/>
      <c r="Z474" s="171"/>
      <c r="AA474" s="171"/>
      <c r="AB474" s="171"/>
      <c r="AD474" s="171"/>
      <c r="AE474" s="171"/>
      <c r="AF474" s="171"/>
      <c r="AG474" s="171"/>
    </row>
    <row r="475" spans="2:16384" outlineLevel="2" x14ac:dyDescent="0.2">
      <c r="D475" s="144" t="str">
        <f t="array" ref="D475:D489">grupos_activos_LD</f>
        <v>Centrales acceso</v>
      </c>
      <c r="G475" s="42" t="s">
        <v>179</v>
      </c>
      <c r="J475" s="105">
        <f t="array" ref="J475:M489">J$142:M$156*routing_factors_Ethernet*INDEX(vel_por_tec_gradiente,MATCH(H472,tec_modeladas,0))</f>
        <v>0</v>
      </c>
      <c r="K475" s="105">
        <v>0</v>
      </c>
      <c r="L475" s="105">
        <v>0</v>
      </c>
      <c r="M475" s="105">
        <v>0</v>
      </c>
      <c r="O475" s="105">
        <f t="array" ref="O475:R489">O$142:R$156*routing_factors_Ethernet*INDEX(vel_por_tec_gradiente,MATCH(H472,tec_modeladas,0))</f>
        <v>0</v>
      </c>
      <c r="P475" s="105">
        <v>0</v>
      </c>
      <c r="Q475" s="105">
        <v>0</v>
      </c>
      <c r="R475" s="105">
        <v>0</v>
      </c>
      <c r="T475" s="105">
        <f t="array" ref="T475:W489">T$142:W$156*routing_factors_Ethernet*INDEX(vel_por_tec_gradiente,MATCH(H472,tec_modeladas,0))</f>
        <v>0</v>
      </c>
      <c r="U475" s="105">
        <v>0</v>
      </c>
      <c r="V475" s="105">
        <v>0</v>
      </c>
      <c r="W475" s="105">
        <v>0</v>
      </c>
      <c r="Y475" s="105">
        <f t="array" ref="Y475:AB489">Y$142:AB$156*routing_factors_Ethernet*INDEX(vel_por_tec_gradiente,MATCH(H472,tec_modeladas,0))</f>
        <v>0</v>
      </c>
      <c r="Z475" s="105">
        <v>0</v>
      </c>
      <c r="AA475" s="105">
        <v>0</v>
      </c>
      <c r="AB475" s="105">
        <v>0</v>
      </c>
      <c r="AD475" s="105">
        <f t="array" ref="AD475:AG489">AD$142:AG$156*routing_factors_Ethernet*INDEX(vel_por_tec_gradiente,MATCH(H472,tec_modeladas,0))</f>
        <v>0</v>
      </c>
      <c r="AE475" s="105">
        <v>0</v>
      </c>
      <c r="AF475" s="105">
        <v>0</v>
      </c>
      <c r="AG475" s="105">
        <v>0</v>
      </c>
    </row>
    <row r="476" spans="2:16384" outlineLevel="2" x14ac:dyDescent="0.2">
      <c r="D476" s="144" t="str">
        <v>Equipos acceso SDH</v>
      </c>
      <c r="G476" s="42" t="s">
        <v>179</v>
      </c>
      <c r="J476" s="105">
        <v>0</v>
      </c>
      <c r="K476" s="105">
        <v>0</v>
      </c>
      <c r="L476" s="105">
        <v>0</v>
      </c>
      <c r="M476" s="105">
        <v>0</v>
      </c>
      <c r="O476" s="105">
        <v>0</v>
      </c>
      <c r="P476" s="105">
        <v>0</v>
      </c>
      <c r="Q476" s="105">
        <v>0</v>
      </c>
      <c r="R476" s="105">
        <v>0</v>
      </c>
      <c r="T476" s="105">
        <v>0</v>
      </c>
      <c r="U476" s="105">
        <v>0</v>
      </c>
      <c r="V476" s="105">
        <v>0</v>
      </c>
      <c r="W476" s="105">
        <v>0</v>
      </c>
      <c r="Y476" s="105">
        <v>0</v>
      </c>
      <c r="Z476" s="105">
        <v>0</v>
      </c>
      <c r="AA476" s="105">
        <v>0</v>
      </c>
      <c r="AB476" s="105">
        <v>0</v>
      </c>
      <c r="AD476" s="105">
        <v>0</v>
      </c>
      <c r="AE476" s="105">
        <v>0</v>
      </c>
      <c r="AF476" s="105">
        <v>0</v>
      </c>
      <c r="AG476" s="105">
        <v>0</v>
      </c>
    </row>
    <row r="477" spans="2:16384" outlineLevel="2" x14ac:dyDescent="0.2">
      <c r="D477" s="144" t="str">
        <v>Equipos acceso GE</v>
      </c>
      <c r="G477" s="42" t="s">
        <v>179</v>
      </c>
      <c r="J477" s="105">
        <v>0</v>
      </c>
      <c r="K477" s="105">
        <v>0</v>
      </c>
      <c r="L477" s="105">
        <v>0</v>
      </c>
      <c r="M477" s="105">
        <v>0</v>
      </c>
      <c r="O477" s="105">
        <v>0</v>
      </c>
      <c r="P477" s="105">
        <v>0</v>
      </c>
      <c r="Q477" s="105">
        <v>0</v>
      </c>
      <c r="R477" s="105">
        <v>0</v>
      </c>
      <c r="T477" s="105">
        <v>0</v>
      </c>
      <c r="U477" s="105">
        <v>0</v>
      </c>
      <c r="V477" s="105">
        <v>0</v>
      </c>
      <c r="W477" s="105">
        <v>0</v>
      </c>
      <c r="Y477" s="105">
        <v>0</v>
      </c>
      <c r="Z477" s="105">
        <v>0</v>
      </c>
      <c r="AA477" s="105">
        <v>0</v>
      </c>
      <c r="AB477" s="105">
        <v>0</v>
      </c>
      <c r="AD477" s="105">
        <v>0</v>
      </c>
      <c r="AE477" s="105">
        <v>0</v>
      </c>
      <c r="AF477" s="105">
        <v>0</v>
      </c>
      <c r="AG477" s="105">
        <v>0</v>
      </c>
    </row>
    <row r="478" spans="2:16384" outlineLevel="2" x14ac:dyDescent="0.2">
      <c r="D478" s="144" t="str">
        <v>Red de acceso</v>
      </c>
      <c r="G478" s="42" t="s">
        <v>512</v>
      </c>
      <c r="J478" s="105">
        <v>0</v>
      </c>
      <c r="K478" s="105">
        <v>0</v>
      </c>
      <c r="L478" s="105">
        <v>0</v>
      </c>
      <c r="M478" s="105">
        <v>0</v>
      </c>
      <c r="O478" s="105">
        <v>0</v>
      </c>
      <c r="P478" s="105">
        <v>0</v>
      </c>
      <c r="Q478" s="105">
        <v>0</v>
      </c>
      <c r="R478" s="105">
        <v>0</v>
      </c>
      <c r="T478" s="105">
        <v>0</v>
      </c>
      <c r="U478" s="105">
        <v>0</v>
      </c>
      <c r="V478" s="105">
        <v>0</v>
      </c>
      <c r="W478" s="105">
        <v>0</v>
      </c>
      <c r="Y478" s="105">
        <v>0</v>
      </c>
      <c r="Z478" s="105">
        <v>0</v>
      </c>
      <c r="AA478" s="105">
        <v>0</v>
      </c>
      <c r="AB478" s="105">
        <v>0</v>
      </c>
      <c r="AD478" s="105">
        <v>0</v>
      </c>
      <c r="AE478" s="105">
        <v>0</v>
      </c>
      <c r="AF478" s="105">
        <v>0</v>
      </c>
      <c r="AG478" s="105">
        <v>0</v>
      </c>
    </row>
    <row r="479" spans="2:16384" outlineLevel="2" x14ac:dyDescent="0.2">
      <c r="D479" s="144" t="str">
        <v>Centrales regionales</v>
      </c>
      <c r="G479" s="42" t="s">
        <v>179</v>
      </c>
      <c r="J479" s="105">
        <v>0</v>
      </c>
      <c r="K479" s="105">
        <v>0</v>
      </c>
      <c r="L479" s="105">
        <v>0</v>
      </c>
      <c r="M479" s="105">
        <v>0</v>
      </c>
      <c r="O479" s="105">
        <v>0</v>
      </c>
      <c r="P479" s="105">
        <v>0</v>
      </c>
      <c r="Q479" s="105">
        <v>0</v>
      </c>
      <c r="R479" s="105">
        <v>0</v>
      </c>
      <c r="T479" s="105">
        <v>0</v>
      </c>
      <c r="U479" s="105">
        <v>0</v>
      </c>
      <c r="V479" s="105">
        <v>0</v>
      </c>
      <c r="W479" s="105">
        <v>0</v>
      </c>
      <c r="Y479" s="105">
        <v>0</v>
      </c>
      <c r="Z479" s="105">
        <v>0</v>
      </c>
      <c r="AA479" s="105">
        <v>0</v>
      </c>
      <c r="AB479" s="105">
        <v>0</v>
      </c>
      <c r="AD479" s="105">
        <v>0</v>
      </c>
      <c r="AE479" s="105">
        <v>0</v>
      </c>
      <c r="AF479" s="105">
        <v>0</v>
      </c>
      <c r="AG479" s="105">
        <v>0</v>
      </c>
    </row>
    <row r="480" spans="2:16384" outlineLevel="2" x14ac:dyDescent="0.2">
      <c r="D480" s="144" t="str">
        <v>Red de agregación</v>
      </c>
      <c r="G480" s="42" t="s">
        <v>512</v>
      </c>
      <c r="J480" s="105">
        <v>0</v>
      </c>
      <c r="K480" s="105">
        <v>0</v>
      </c>
      <c r="L480" s="105">
        <v>0</v>
      </c>
      <c r="M480" s="105">
        <v>0</v>
      </c>
      <c r="O480" s="105">
        <v>0</v>
      </c>
      <c r="P480" s="105">
        <v>0</v>
      </c>
      <c r="Q480" s="105">
        <v>0</v>
      </c>
      <c r="R480" s="105">
        <v>0</v>
      </c>
      <c r="T480" s="105">
        <v>0</v>
      </c>
      <c r="U480" s="105">
        <v>0</v>
      </c>
      <c r="V480" s="105">
        <v>0</v>
      </c>
      <c r="W480" s="105">
        <v>0</v>
      </c>
      <c r="Y480" s="105">
        <v>0</v>
      </c>
      <c r="Z480" s="105">
        <v>0</v>
      </c>
      <c r="AA480" s="105">
        <v>0</v>
      </c>
      <c r="AB480" s="105">
        <v>0</v>
      </c>
      <c r="AD480" s="105">
        <v>0</v>
      </c>
      <c r="AE480" s="105">
        <v>0</v>
      </c>
      <c r="AF480" s="105">
        <v>0</v>
      </c>
      <c r="AG480" s="105">
        <v>0</v>
      </c>
    </row>
    <row r="481" spans="4:33" outlineLevel="2" x14ac:dyDescent="0.2">
      <c r="D481" s="144" t="str">
        <v>Edge switch</v>
      </c>
      <c r="G481" s="42" t="s">
        <v>179</v>
      </c>
      <c r="J481" s="105">
        <v>0</v>
      </c>
      <c r="K481" s="105">
        <v>0</v>
      </c>
      <c r="L481" s="105">
        <v>0</v>
      </c>
      <c r="M481" s="105">
        <v>0</v>
      </c>
      <c r="O481" s="105">
        <v>0</v>
      </c>
      <c r="P481" s="105">
        <v>0</v>
      </c>
      <c r="Q481" s="105">
        <v>0</v>
      </c>
      <c r="R481" s="105">
        <v>0</v>
      </c>
      <c r="T481" s="105">
        <v>0</v>
      </c>
      <c r="U481" s="105">
        <v>0</v>
      </c>
      <c r="V481" s="105">
        <v>0</v>
      </c>
      <c r="W481" s="105">
        <v>0</v>
      </c>
      <c r="Y481" s="105">
        <v>0</v>
      </c>
      <c r="Z481" s="105">
        <v>0</v>
      </c>
      <c r="AA481" s="105">
        <v>0</v>
      </c>
      <c r="AB481" s="105">
        <v>0</v>
      </c>
      <c r="AD481" s="105">
        <v>0</v>
      </c>
      <c r="AE481" s="105">
        <v>0</v>
      </c>
      <c r="AF481" s="105">
        <v>0</v>
      </c>
      <c r="AG481" s="105">
        <v>0</v>
      </c>
    </row>
    <row r="482" spans="4:33" outlineLevel="2" x14ac:dyDescent="0.2">
      <c r="D482" s="144" t="str">
        <v>Edge router</v>
      </c>
      <c r="G482" s="42" t="s">
        <v>179</v>
      </c>
      <c r="J482" s="105">
        <v>0</v>
      </c>
      <c r="K482" s="105">
        <v>0</v>
      </c>
      <c r="L482" s="105">
        <v>0</v>
      </c>
      <c r="M482" s="105">
        <v>0</v>
      </c>
      <c r="O482" s="105">
        <v>0</v>
      </c>
      <c r="P482" s="105">
        <v>0</v>
      </c>
      <c r="Q482" s="105">
        <v>0</v>
      </c>
      <c r="R482" s="105">
        <v>0</v>
      </c>
      <c r="T482" s="105">
        <v>0</v>
      </c>
      <c r="U482" s="105">
        <v>0</v>
      </c>
      <c r="V482" s="105">
        <v>0</v>
      </c>
      <c r="W482" s="105">
        <v>0</v>
      </c>
      <c r="Y482" s="105">
        <v>0</v>
      </c>
      <c r="Z482" s="105">
        <v>0</v>
      </c>
      <c r="AA482" s="105">
        <v>0</v>
      </c>
      <c r="AB482" s="105">
        <v>0</v>
      </c>
      <c r="AD482" s="105">
        <v>0</v>
      </c>
      <c r="AE482" s="105">
        <v>0</v>
      </c>
      <c r="AF482" s="105">
        <v>0</v>
      </c>
      <c r="AG482" s="105">
        <v>0</v>
      </c>
    </row>
    <row r="483" spans="4:33" outlineLevel="2" x14ac:dyDescent="0.2">
      <c r="D483" s="144" t="str">
        <v>Centrales core</v>
      </c>
      <c r="G483" s="42" t="s">
        <v>179</v>
      </c>
      <c r="J483" s="105">
        <v>0</v>
      </c>
      <c r="K483" s="105">
        <v>0</v>
      </c>
      <c r="L483" s="105">
        <v>0</v>
      </c>
      <c r="M483" s="105">
        <v>0</v>
      </c>
      <c r="O483" s="105">
        <v>0</v>
      </c>
      <c r="P483" s="105">
        <v>0</v>
      </c>
      <c r="Q483" s="105">
        <v>0</v>
      </c>
      <c r="R483" s="105">
        <v>0</v>
      </c>
      <c r="T483" s="105">
        <v>0</v>
      </c>
      <c r="U483" s="105">
        <v>0</v>
      </c>
      <c r="V483" s="105">
        <v>0</v>
      </c>
      <c r="W483" s="105">
        <v>0</v>
      </c>
      <c r="Y483" s="105">
        <v>0</v>
      </c>
      <c r="Z483" s="105">
        <v>0</v>
      </c>
      <c r="AA483" s="105">
        <v>0</v>
      </c>
      <c r="AB483" s="105">
        <v>0</v>
      </c>
      <c r="AD483" s="105">
        <v>0</v>
      </c>
      <c r="AE483" s="105">
        <v>0</v>
      </c>
      <c r="AF483" s="105">
        <v>0</v>
      </c>
      <c r="AG483" s="105">
        <v>0</v>
      </c>
    </row>
    <row r="484" spans="4:33" outlineLevel="2" x14ac:dyDescent="0.2">
      <c r="D484" s="144" t="str">
        <v>Red troncal</v>
      </c>
      <c r="G484" s="42" t="s">
        <v>512</v>
      </c>
      <c r="J484" s="105">
        <v>0</v>
      </c>
      <c r="K484" s="105">
        <v>0</v>
      </c>
      <c r="L484" s="105">
        <v>0</v>
      </c>
      <c r="M484" s="105">
        <v>0</v>
      </c>
      <c r="O484" s="105">
        <v>0</v>
      </c>
      <c r="P484" s="105">
        <v>0</v>
      </c>
      <c r="Q484" s="105">
        <v>0</v>
      </c>
      <c r="R484" s="105">
        <v>0</v>
      </c>
      <c r="T484" s="105">
        <v>0</v>
      </c>
      <c r="U484" s="105">
        <v>0</v>
      </c>
      <c r="V484" s="105">
        <v>0</v>
      </c>
      <c r="W484" s="105">
        <v>0</v>
      </c>
      <c r="Y484" s="105">
        <v>0</v>
      </c>
      <c r="Z484" s="105">
        <v>0</v>
      </c>
      <c r="AA484" s="105">
        <v>0</v>
      </c>
      <c r="AB484" s="105">
        <v>0</v>
      </c>
      <c r="AD484" s="105">
        <v>0</v>
      </c>
      <c r="AE484" s="105">
        <v>0</v>
      </c>
      <c r="AF484" s="105">
        <v>0</v>
      </c>
      <c r="AG484" s="105">
        <v>0</v>
      </c>
    </row>
    <row r="485" spans="4:33" outlineLevel="2" x14ac:dyDescent="0.2">
      <c r="D485" s="144" t="str">
        <v>Core router</v>
      </c>
      <c r="G485" s="42" t="s">
        <v>179</v>
      </c>
      <c r="J485" s="105">
        <v>0</v>
      </c>
      <c r="K485" s="105">
        <v>0</v>
      </c>
      <c r="L485" s="105">
        <v>0</v>
      </c>
      <c r="M485" s="105">
        <v>0</v>
      </c>
      <c r="O485" s="105">
        <v>0</v>
      </c>
      <c r="P485" s="105">
        <v>0</v>
      </c>
      <c r="Q485" s="105">
        <v>0</v>
      </c>
      <c r="R485" s="105">
        <v>0</v>
      </c>
      <c r="T485" s="105">
        <v>0</v>
      </c>
      <c r="U485" s="105">
        <v>0</v>
      </c>
      <c r="V485" s="105">
        <v>0</v>
      </c>
      <c r="W485" s="105">
        <v>0</v>
      </c>
      <c r="Y485" s="105">
        <v>0</v>
      </c>
      <c r="Z485" s="105">
        <v>0</v>
      </c>
      <c r="AA485" s="105">
        <v>0</v>
      </c>
      <c r="AB485" s="105">
        <v>0</v>
      </c>
      <c r="AD485" s="105">
        <v>0</v>
      </c>
      <c r="AE485" s="105">
        <v>0</v>
      </c>
      <c r="AF485" s="105">
        <v>0</v>
      </c>
      <c r="AG485" s="105">
        <v>0</v>
      </c>
    </row>
    <row r="486" spans="4:33" outlineLevel="2" x14ac:dyDescent="0.2">
      <c r="D486" s="144" t="str">
        <v>Otros elementos</v>
      </c>
      <c r="G486" s="42" t="s">
        <v>179</v>
      </c>
      <c r="J486" s="105">
        <v>0</v>
      </c>
      <c r="K486" s="105">
        <v>0</v>
      </c>
      <c r="L486" s="105">
        <v>0</v>
      </c>
      <c r="M486" s="105">
        <v>0</v>
      </c>
      <c r="O486" s="105">
        <v>0</v>
      </c>
      <c r="P486" s="105">
        <v>0</v>
      </c>
      <c r="Q486" s="105">
        <v>0</v>
      </c>
      <c r="R486" s="105">
        <v>0</v>
      </c>
      <c r="T486" s="105">
        <v>0</v>
      </c>
      <c r="U486" s="105">
        <v>0</v>
      </c>
      <c r="V486" s="105">
        <v>0</v>
      </c>
      <c r="W486" s="105">
        <v>0</v>
      </c>
      <c r="Y486" s="105">
        <v>0</v>
      </c>
      <c r="Z486" s="105">
        <v>0</v>
      </c>
      <c r="AA486" s="105">
        <v>0</v>
      </c>
      <c r="AB486" s="105">
        <v>0</v>
      </c>
      <c r="AD486" s="105">
        <v>0</v>
      </c>
      <c r="AE486" s="105">
        <v>0</v>
      </c>
      <c r="AF486" s="105">
        <v>0</v>
      </c>
      <c r="AG486" s="105">
        <v>0</v>
      </c>
    </row>
    <row r="487" spans="4:33" outlineLevel="2" x14ac:dyDescent="0.2">
      <c r="D487" s="201" t="str">
        <v>Spare 2</v>
      </c>
      <c r="G487" s="42" t="s">
        <v>179</v>
      </c>
      <c r="J487" s="105">
        <v>0</v>
      </c>
      <c r="K487" s="105">
        <v>0</v>
      </c>
      <c r="L487" s="105">
        <v>0</v>
      </c>
      <c r="M487" s="105">
        <v>0</v>
      </c>
      <c r="O487" s="105">
        <v>0</v>
      </c>
      <c r="P487" s="105">
        <v>0</v>
      </c>
      <c r="Q487" s="105">
        <v>0</v>
      </c>
      <c r="R487" s="105">
        <v>0</v>
      </c>
      <c r="T487" s="105">
        <v>0</v>
      </c>
      <c r="U487" s="105">
        <v>0</v>
      </c>
      <c r="V487" s="105">
        <v>0</v>
      </c>
      <c r="W487" s="105">
        <v>0</v>
      </c>
      <c r="Y487" s="105">
        <v>0</v>
      </c>
      <c r="Z487" s="105">
        <v>0</v>
      </c>
      <c r="AA487" s="105">
        <v>0</v>
      </c>
      <c r="AB487" s="105">
        <v>0</v>
      </c>
      <c r="AD487" s="105">
        <v>0</v>
      </c>
      <c r="AE487" s="105">
        <v>0</v>
      </c>
      <c r="AF487" s="105">
        <v>0</v>
      </c>
      <c r="AG487" s="105">
        <v>0</v>
      </c>
    </row>
    <row r="488" spans="4:33" outlineLevel="2" x14ac:dyDescent="0.2">
      <c r="D488" s="201" t="str">
        <v>Spare 3</v>
      </c>
      <c r="G488" s="42" t="s">
        <v>179</v>
      </c>
      <c r="J488" s="105">
        <v>0</v>
      </c>
      <c r="K488" s="105">
        <v>0</v>
      </c>
      <c r="L488" s="105">
        <v>0</v>
      </c>
      <c r="M488" s="105">
        <v>0</v>
      </c>
      <c r="O488" s="105">
        <v>0</v>
      </c>
      <c r="P488" s="105">
        <v>0</v>
      </c>
      <c r="Q488" s="105">
        <v>0</v>
      </c>
      <c r="R488" s="105">
        <v>0</v>
      </c>
      <c r="T488" s="105">
        <v>0</v>
      </c>
      <c r="U488" s="105">
        <v>0</v>
      </c>
      <c r="V488" s="105">
        <v>0</v>
      </c>
      <c r="W488" s="105">
        <v>0</v>
      </c>
      <c r="Y488" s="105">
        <v>0</v>
      </c>
      <c r="Z488" s="105">
        <v>0</v>
      </c>
      <c r="AA488" s="105">
        <v>0</v>
      </c>
      <c r="AB488" s="105">
        <v>0</v>
      </c>
      <c r="AD488" s="105">
        <v>0</v>
      </c>
      <c r="AE488" s="105">
        <v>0</v>
      </c>
      <c r="AF488" s="105">
        <v>0</v>
      </c>
      <c r="AG488" s="105">
        <v>0</v>
      </c>
    </row>
    <row r="489" spans="4:33" outlineLevel="2" x14ac:dyDescent="0.2">
      <c r="D489" s="201" t="str">
        <v>Spare 4</v>
      </c>
      <c r="G489" s="42" t="s">
        <v>179</v>
      </c>
      <c r="J489" s="105">
        <v>0</v>
      </c>
      <c r="K489" s="105">
        <v>0</v>
      </c>
      <c r="L489" s="105">
        <v>0</v>
      </c>
      <c r="M489" s="105">
        <v>0</v>
      </c>
      <c r="O489" s="105">
        <v>0</v>
      </c>
      <c r="P489" s="105">
        <v>0</v>
      </c>
      <c r="Q489" s="105">
        <v>0</v>
      </c>
      <c r="R489" s="105">
        <v>0</v>
      </c>
      <c r="T489" s="105">
        <v>0</v>
      </c>
      <c r="U489" s="105">
        <v>0</v>
      </c>
      <c r="V489" s="105">
        <v>0</v>
      </c>
      <c r="W489" s="105">
        <v>0</v>
      </c>
      <c r="Y489" s="105">
        <v>0</v>
      </c>
      <c r="Z489" s="105">
        <v>0</v>
      </c>
      <c r="AA489" s="105">
        <v>0</v>
      </c>
      <c r="AB489" s="105">
        <v>0</v>
      </c>
      <c r="AD489" s="105">
        <v>0</v>
      </c>
      <c r="AE489" s="105">
        <v>0</v>
      </c>
      <c r="AF489" s="105">
        <v>0</v>
      </c>
      <c r="AG489" s="105">
        <v>0</v>
      </c>
    </row>
    <row r="490" spans="4:33" outlineLevel="2" x14ac:dyDescent="0.2"/>
    <row r="491" spans="4:33" outlineLevel="2" x14ac:dyDescent="0.2">
      <c r="D491" s="88" t="s">
        <v>538</v>
      </c>
      <c r="G491" s="42" t="s">
        <v>179</v>
      </c>
      <c r="J491" s="211">
        <f>SUM(J475:J489)+INDEX(Costo_inst_LD,$B470,J472)</f>
        <v>128299.91652213396</v>
      </c>
      <c r="K491" s="211">
        <f>SUM(K475:K489)+INDEX(Costo_inst_LD,$B470,K472)</f>
        <v>128299.91652213396</v>
      </c>
      <c r="L491" s="211">
        <f>SUM(L475:L489)+INDEX(Costo_inst_LD,$B470,L472)</f>
        <v>128299.91652213396</v>
      </c>
      <c r="M491" s="211">
        <f>SUM(M475:M489)+INDEX(Costo_inst_LD,$B470,M472)</f>
        <v>128299.91652213396</v>
      </c>
      <c r="O491" s="211">
        <f>SUM(O475:O489)+INDEX(Costo_inst_LD,$B470,O472)</f>
        <v>124818.34267939223</v>
      </c>
      <c r="P491" s="211">
        <f>SUM(P475:P489)+INDEX(Costo_inst_LD,$B470,P472)</f>
        <v>124818.34267939223</v>
      </c>
      <c r="Q491" s="211">
        <f>SUM(Q475:Q489)+INDEX(Costo_inst_LD,$B470,Q472)</f>
        <v>124818.34267939223</v>
      </c>
      <c r="R491" s="211">
        <f>SUM(R475:R489)+INDEX(Costo_inst_LD,$B470,R472)</f>
        <v>124818.34267939223</v>
      </c>
      <c r="T491" s="211">
        <f>SUM(T475:T489)+INDEX(Costo_inst_LD,$B470,T472)</f>
        <v>121634.6885520455</v>
      </c>
      <c r="U491" s="211">
        <f>SUM(U475:U489)+INDEX(Costo_inst_LD,$B470,U472)</f>
        <v>121634.6885520455</v>
      </c>
      <c r="V491" s="211">
        <f>SUM(V475:V489)+INDEX(Costo_inst_LD,$B470,V472)</f>
        <v>121634.6885520455</v>
      </c>
      <c r="W491" s="211">
        <f>SUM(W475:W489)+INDEX(Costo_inst_LD,$B470,W472)</f>
        <v>121634.6885520455</v>
      </c>
      <c r="Y491" s="211">
        <f>SUM(Y475:Y489)+INDEX(Costo_inst_LD,$B470,Y472)</f>
        <v>119019.54274817649</v>
      </c>
      <c r="Z491" s="211">
        <f>SUM(Z475:Z489)+INDEX(Costo_inst_LD,$B470,Z472)</f>
        <v>119019.54274817649</v>
      </c>
      <c r="AA491" s="211">
        <f>SUM(AA475:AA489)+INDEX(Costo_inst_LD,$B470,AA472)</f>
        <v>119019.54274817649</v>
      </c>
      <c r="AB491" s="211">
        <f>SUM(AB475:AB489)+INDEX(Costo_inst_LD,$B470,AB472)</f>
        <v>119019.54274817649</v>
      </c>
      <c r="AD491" s="211">
        <f>SUM(AD475:AD489)+INDEX(Costo_inst_LD,$B470,AD472)</f>
        <v>116460.62257909068</v>
      </c>
      <c r="AE491" s="211">
        <f>SUM(AE475:AE489)+INDEX(Costo_inst_LD,$B470,AE472)</f>
        <v>116460.62257909068</v>
      </c>
      <c r="AF491" s="211">
        <f>SUM(AF475:AF489)+INDEX(Costo_inst_LD,$B470,AF472)</f>
        <v>116460.62257909068</v>
      </c>
      <c r="AG491" s="211">
        <f>SUM(AG475:AG489)+INDEX(Costo_inst_LD,$B470,AG472)</f>
        <v>116460.62257909068</v>
      </c>
    </row>
    <row r="492" spans="4:33" outlineLevel="1" x14ac:dyDescent="0.2"/>
    <row r="493" spans="4:33" outlineLevel="1" x14ac:dyDescent="0.2"/>
    <row r="494" spans="4:33" outlineLevel="1" x14ac:dyDescent="0.2"/>
  </sheetData>
  <mergeCells count="65">
    <mergeCell ref="J329:M329"/>
    <mergeCell ref="O329:R329"/>
    <mergeCell ref="T329:W329"/>
    <mergeCell ref="Y329:AB329"/>
    <mergeCell ref="AD329:AG329"/>
    <mergeCell ref="J273:M273"/>
    <mergeCell ref="O273:R273"/>
    <mergeCell ref="T273:W273"/>
    <mergeCell ref="Y273:AB273"/>
    <mergeCell ref="AD273:AG273"/>
    <mergeCell ref="J301:M301"/>
    <mergeCell ref="O301:R301"/>
    <mergeCell ref="T301:W301"/>
    <mergeCell ref="Y301:AB301"/>
    <mergeCell ref="AD301:AG301"/>
    <mergeCell ref="J217:M217"/>
    <mergeCell ref="O217:R217"/>
    <mergeCell ref="T217:W217"/>
    <mergeCell ref="Y217:AB217"/>
    <mergeCell ref="AD217:AG217"/>
    <mergeCell ref="J245:M245"/>
    <mergeCell ref="O245:R245"/>
    <mergeCell ref="T245:W245"/>
    <mergeCell ref="Y245:AB245"/>
    <mergeCell ref="AD245:AG245"/>
    <mergeCell ref="J7:M7"/>
    <mergeCell ref="O7:R7"/>
    <mergeCell ref="T7:W7"/>
    <mergeCell ref="Y7:AB7"/>
    <mergeCell ref="AD7:AG7"/>
    <mergeCell ref="J120:M120"/>
    <mergeCell ref="O120:R120"/>
    <mergeCell ref="T120:W120"/>
    <mergeCell ref="Y120:AB120"/>
    <mergeCell ref="AD120:AG120"/>
    <mergeCell ref="J381:M381"/>
    <mergeCell ref="O381:R381"/>
    <mergeCell ref="T381:W381"/>
    <mergeCell ref="Y381:AB381"/>
    <mergeCell ref="AD381:AG381"/>
    <mergeCell ref="J404:M404"/>
    <mergeCell ref="O404:R404"/>
    <mergeCell ref="T404:W404"/>
    <mergeCell ref="Y404:AB404"/>
    <mergeCell ref="AD404:AG404"/>
    <mergeCell ref="J427:M427"/>
    <mergeCell ref="O427:R427"/>
    <mergeCell ref="T427:W427"/>
    <mergeCell ref="Y427:AB427"/>
    <mergeCell ref="AD427:AG427"/>
    <mergeCell ref="J450:M450"/>
    <mergeCell ref="O450:R450"/>
    <mergeCell ref="T450:W450"/>
    <mergeCell ref="Y450:AB450"/>
    <mergeCell ref="AD450:AG450"/>
    <mergeCell ref="J473:M473"/>
    <mergeCell ref="O473:R473"/>
    <mergeCell ref="T473:W473"/>
    <mergeCell ref="Y473:AB473"/>
    <mergeCell ref="AD473:AG473"/>
    <mergeCell ref="J140:M140"/>
    <mergeCell ref="O140:R140"/>
    <mergeCell ref="T140:W140"/>
    <mergeCell ref="Y140:AB140"/>
    <mergeCell ref="AD140:AG140"/>
  </mergeCell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867"/>
  <sheetViews>
    <sheetView showGridLines="0" defaultGridColor="0" colorId="22" zoomScale="98" zoomScaleNormal="98" workbookViewId="0">
      <pane ySplit="4" topLeftCell="A17" activePane="bottomLeft" state="frozen"/>
      <selection pane="bottomLeft" activeCell="E46" sqref="E46"/>
    </sheetView>
  </sheetViews>
  <sheetFormatPr baseColWidth="10" defaultColWidth="12.7109375" defaultRowHeight="12" outlineLevelRow="1" x14ac:dyDescent="0.2"/>
  <cols>
    <col min="1" max="4" width="6.7109375" style="42" customWidth="1"/>
    <col min="5" max="5" width="68.140625" style="42" bestFit="1" customWidth="1"/>
    <col min="6" max="8" width="12.7109375" style="42"/>
    <col min="9" max="9" width="20.5703125" style="42" bestFit="1" customWidth="1"/>
    <col min="10" max="16384" width="12.7109375" style="42"/>
  </cols>
  <sheetData>
    <row r="1" spans="1:7" s="85" customFormat="1" ht="33.75" customHeight="1" x14ac:dyDescent="0.2">
      <c r="E1" s="86" t="s">
        <v>348</v>
      </c>
      <c r="G1" s="42"/>
    </row>
    <row r="6" spans="1:7" ht="12.75" thickBot="1" x14ac:dyDescent="0.25"/>
    <row r="7" spans="1:7" s="185" customFormat="1" ht="18.75" thickBot="1" x14ac:dyDescent="0.25">
      <c r="A7" s="193">
        <v>1</v>
      </c>
      <c r="C7" s="194" t="s">
        <v>557</v>
      </c>
    </row>
    <row r="9" spans="1:7" x14ac:dyDescent="0.2">
      <c r="E9" s="171" t="s">
        <v>374</v>
      </c>
    </row>
    <row r="10" spans="1:7" ht="12" customHeight="1" x14ac:dyDescent="0.2">
      <c r="E10" s="92" t="str">
        <f t="array" ref="E10:E24">grupos_activos_LD</f>
        <v>Centrales acceso</v>
      </c>
    </row>
    <row r="11" spans="1:7" ht="12" customHeight="1" outlineLevel="1" x14ac:dyDescent="0.2">
      <c r="E11" s="92" t="str">
        <v>Equipos acceso SDH</v>
      </c>
    </row>
    <row r="12" spans="1:7" ht="12" customHeight="1" outlineLevel="1" x14ac:dyDescent="0.2">
      <c r="E12" s="92" t="str">
        <v>Equipos acceso GE</v>
      </c>
    </row>
    <row r="13" spans="1:7" ht="12" customHeight="1" outlineLevel="1" x14ac:dyDescent="0.2">
      <c r="E13" s="92" t="str">
        <v>Red de acceso</v>
      </c>
    </row>
    <row r="14" spans="1:7" ht="12" customHeight="1" outlineLevel="1" x14ac:dyDescent="0.2">
      <c r="E14" s="92" t="str">
        <v>Centrales regionales</v>
      </c>
    </row>
    <row r="15" spans="1:7" ht="12" customHeight="1" outlineLevel="1" x14ac:dyDescent="0.2">
      <c r="E15" s="92" t="str">
        <v>Red de agregación</v>
      </c>
    </row>
    <row r="16" spans="1:7" ht="12" customHeight="1" outlineLevel="1" x14ac:dyDescent="0.2">
      <c r="E16" s="92" t="str">
        <v>Edge switch</v>
      </c>
    </row>
    <row r="17" spans="1:9" ht="12" customHeight="1" outlineLevel="1" x14ac:dyDescent="0.2">
      <c r="E17" s="92" t="str">
        <v>Edge router</v>
      </c>
    </row>
    <row r="18" spans="1:9" ht="12" customHeight="1" outlineLevel="1" x14ac:dyDescent="0.2">
      <c r="E18" s="92" t="str">
        <v>Centrales core</v>
      </c>
    </row>
    <row r="19" spans="1:9" ht="12" customHeight="1" outlineLevel="1" x14ac:dyDescent="0.2">
      <c r="E19" s="92" t="str">
        <v>Red troncal</v>
      </c>
    </row>
    <row r="20" spans="1:9" ht="12" customHeight="1" outlineLevel="1" x14ac:dyDescent="0.2">
      <c r="E20" s="92" t="str">
        <v>Core router</v>
      </c>
    </row>
    <row r="21" spans="1:9" ht="12" customHeight="1" outlineLevel="1" x14ac:dyDescent="0.2">
      <c r="E21" s="92" t="str">
        <v>Otros elementos</v>
      </c>
    </row>
    <row r="22" spans="1:9" ht="12" customHeight="1" outlineLevel="1" x14ac:dyDescent="0.2">
      <c r="E22" s="200" t="str">
        <v>Spare 2</v>
      </c>
    </row>
    <row r="23" spans="1:9" ht="12" customHeight="1" outlineLevel="1" x14ac:dyDescent="0.2">
      <c r="E23" s="200" t="str">
        <v>Spare 3</v>
      </c>
    </row>
    <row r="24" spans="1:9" ht="12" customHeight="1" x14ac:dyDescent="0.2">
      <c r="E24" s="200" t="str">
        <v>Spare 4</v>
      </c>
    </row>
    <row r="25" spans="1:9" ht="12" customHeight="1" x14ac:dyDescent="0.2">
      <c r="E25" s="89" t="s">
        <v>352</v>
      </c>
    </row>
    <row r="26" spans="1:9" ht="12" customHeight="1" x14ac:dyDescent="0.2">
      <c r="E26" s="43"/>
    </row>
    <row r="27" spans="1:9" ht="12" customHeight="1" thickBot="1" x14ac:dyDescent="0.25"/>
    <row r="28" spans="1:9" s="185" customFormat="1" ht="18.75" thickBot="1" x14ac:dyDescent="0.25">
      <c r="A28" s="193">
        <v>2</v>
      </c>
      <c r="C28" s="194" t="s">
        <v>556</v>
      </c>
    </row>
    <row r="30" spans="1:9" ht="12.75" x14ac:dyDescent="0.2">
      <c r="E30" s="171" t="s">
        <v>303</v>
      </c>
      <c r="I30" s="199" t="s">
        <v>366</v>
      </c>
    </row>
    <row r="31" spans="1:9" x14ac:dyDescent="0.2">
      <c r="D31" s="164">
        <v>1</v>
      </c>
      <c r="E31" s="92" t="str">
        <f t="array" ref="E31:E194">asset_inputs</f>
        <v>Adquisición, preparación y mantenimiento de emplazamientos - Nodos Tier 3-MW</v>
      </c>
      <c r="I31" s="89" t="s">
        <v>352</v>
      </c>
    </row>
    <row r="32" spans="1:9" outlineLevel="1" x14ac:dyDescent="0.2">
      <c r="D32" s="164">
        <v>2</v>
      </c>
      <c r="E32" s="92" t="str">
        <v>Adquisición, preparación y mantenimiento de emplazamientos - Nodos Tier 3-F</v>
      </c>
      <c r="I32" s="89" t="s">
        <v>352</v>
      </c>
    </row>
    <row r="33" spans="4:9" outlineLevel="1" x14ac:dyDescent="0.2">
      <c r="D33" s="164">
        <v>3</v>
      </c>
      <c r="E33" s="92" t="str">
        <v>Adquisición, preparación y mantenimiento de emplazamientos - Nodos Tier 2</v>
      </c>
      <c r="I33" s="89" t="s">
        <v>352</v>
      </c>
    </row>
    <row r="34" spans="4:9" outlineLevel="1" x14ac:dyDescent="0.2">
      <c r="D34" s="164">
        <v>4</v>
      </c>
      <c r="E34" s="92" t="str">
        <v>Adquisición, preparación y mantenimiento de emplazamientos - Nodos Tier 1</v>
      </c>
      <c r="I34" s="89" t="s">
        <v>364</v>
      </c>
    </row>
    <row r="35" spans="4:9" outlineLevel="1" x14ac:dyDescent="0.2">
      <c r="D35" s="164">
        <v>5</v>
      </c>
      <c r="E35" s="92" t="str">
        <v>Adquisición, preparación y mantenimiento de emplazamientos - Nodos Regionales</v>
      </c>
      <c r="I35" s="89" t="s">
        <v>359</v>
      </c>
    </row>
    <row r="36" spans="4:9" outlineLevel="1" x14ac:dyDescent="0.2">
      <c r="D36" s="164">
        <v>6</v>
      </c>
      <c r="E36" s="92" t="str">
        <v>Adquisición, preparación y mantenimiento de emplazamientos - Nodos Core</v>
      </c>
      <c r="I36" s="89" t="s">
        <v>365</v>
      </c>
    </row>
    <row r="37" spans="4:9" outlineLevel="1" x14ac:dyDescent="0.2">
      <c r="D37" s="164">
        <v>7</v>
      </c>
      <c r="E37" s="92" t="str">
        <v>Adquisición, preparación y mantenimiento de emplazamientos - Nodos Nacionales</v>
      </c>
      <c r="I37" s="89" t="s">
        <v>352</v>
      </c>
    </row>
    <row r="38" spans="4:9" outlineLevel="1" x14ac:dyDescent="0.2">
      <c r="D38" s="164">
        <v>8</v>
      </c>
      <c r="E38" s="92" t="str">
        <v>blank</v>
      </c>
      <c r="I38" s="89" t="s">
        <v>352</v>
      </c>
    </row>
    <row r="39" spans="4:9" outlineLevel="1" x14ac:dyDescent="0.2">
      <c r="D39" s="164">
        <v>9</v>
      </c>
      <c r="E39" s="92" t="str">
        <v>blank</v>
      </c>
      <c r="I39" s="89" t="s">
        <v>352</v>
      </c>
    </row>
    <row r="40" spans="4:9" outlineLevel="1" x14ac:dyDescent="0.2">
      <c r="D40" s="164">
        <v>10</v>
      </c>
      <c r="E40" s="92" t="str">
        <v>blank</v>
      </c>
      <c r="I40" s="89" t="s">
        <v>352</v>
      </c>
    </row>
    <row r="41" spans="4:9" outlineLevel="1" x14ac:dyDescent="0.2">
      <c r="D41" s="164">
        <v>11</v>
      </c>
      <c r="E41" s="92" t="str">
        <v>blank</v>
      </c>
      <c r="I41" s="89" t="s">
        <v>352</v>
      </c>
    </row>
    <row r="42" spans="4:9" outlineLevel="1" x14ac:dyDescent="0.2">
      <c r="D42" s="164">
        <v>12</v>
      </c>
      <c r="E42" s="92" t="str">
        <v>MSAN</v>
      </c>
      <c r="I42" s="89" t="s">
        <v>352</v>
      </c>
    </row>
    <row r="43" spans="4:9" outlineLevel="1" x14ac:dyDescent="0.2">
      <c r="D43" s="164">
        <v>13</v>
      </c>
      <c r="E43" s="92" t="str">
        <v>mini-MSAN</v>
      </c>
      <c r="I43" s="89" t="s">
        <v>352</v>
      </c>
    </row>
    <row r="44" spans="4:9" outlineLevel="1" x14ac:dyDescent="0.2">
      <c r="D44" s="164">
        <v>14</v>
      </c>
      <c r="E44" s="92" t="str">
        <v>blank</v>
      </c>
      <c r="I44" s="89" t="s">
        <v>352</v>
      </c>
    </row>
    <row r="45" spans="4:9" outlineLevel="1" x14ac:dyDescent="0.2">
      <c r="D45" s="164">
        <v>15</v>
      </c>
      <c r="E45" s="92" t="str">
        <v>blank</v>
      </c>
      <c r="I45" s="89" t="s">
        <v>352</v>
      </c>
    </row>
    <row r="46" spans="4:9" outlineLevel="1" x14ac:dyDescent="0.2">
      <c r="D46" s="164">
        <v>16</v>
      </c>
      <c r="E46" s="92" t="str">
        <v>MSPP</v>
      </c>
      <c r="I46" s="89" t="s">
        <v>435</v>
      </c>
    </row>
    <row r="47" spans="4:9" outlineLevel="1" x14ac:dyDescent="0.2">
      <c r="D47" s="164">
        <v>17</v>
      </c>
      <c r="E47" s="92" t="str">
        <v>mini-MSPP</v>
      </c>
      <c r="I47" s="89" t="s">
        <v>434</v>
      </c>
    </row>
    <row r="48" spans="4:9" outlineLevel="1" x14ac:dyDescent="0.2">
      <c r="D48" s="164">
        <v>18</v>
      </c>
      <c r="E48" s="92" t="str">
        <v>STM-1</v>
      </c>
      <c r="I48" s="89" t="s">
        <v>431</v>
      </c>
    </row>
    <row r="49" spans="4:9" outlineLevel="1" x14ac:dyDescent="0.2">
      <c r="D49" s="164">
        <v>19</v>
      </c>
      <c r="E49" s="92" t="str">
        <v>STM-4</v>
      </c>
      <c r="I49" s="89" t="s">
        <v>431</v>
      </c>
    </row>
    <row r="50" spans="4:9" outlineLevel="1" x14ac:dyDescent="0.2">
      <c r="D50" s="164">
        <v>20</v>
      </c>
      <c r="E50" s="92" t="str">
        <v>STM-16</v>
      </c>
      <c r="I50" s="89" t="s">
        <v>431</v>
      </c>
    </row>
    <row r="51" spans="4:9" outlineLevel="1" x14ac:dyDescent="0.2">
      <c r="D51" s="164">
        <v>21</v>
      </c>
      <c r="E51" s="92" t="str">
        <v>STM-64</v>
      </c>
      <c r="I51" s="89" t="s">
        <v>431</v>
      </c>
    </row>
    <row r="52" spans="4:9" outlineLevel="1" x14ac:dyDescent="0.2">
      <c r="D52" s="164">
        <v>22</v>
      </c>
      <c r="E52" s="92" t="str">
        <v>Tier 1&amp;2 DWDM</v>
      </c>
      <c r="I52" s="89" t="s">
        <v>431</v>
      </c>
    </row>
    <row r="53" spans="4:9" outlineLevel="1" x14ac:dyDescent="0.2">
      <c r="D53" s="164">
        <v>23</v>
      </c>
      <c r="E53" s="92" t="str">
        <v>Tier 1&amp;2 amplificadores DWDM</v>
      </c>
      <c r="I53" s="89" t="s">
        <v>431</v>
      </c>
    </row>
    <row r="54" spans="4:9" outlineLevel="1" x14ac:dyDescent="0.2">
      <c r="D54" s="164">
        <v>24</v>
      </c>
      <c r="E54" s="92" t="str">
        <v>Acceso - cables de fibra (km)</v>
      </c>
      <c r="I54" s="89" t="s">
        <v>431</v>
      </c>
    </row>
    <row r="55" spans="4:9" outlineLevel="1" x14ac:dyDescent="0.2">
      <c r="D55" s="164">
        <v>25</v>
      </c>
      <c r="E55" s="92" t="str">
        <v>Acceso - zanjas (km)</v>
      </c>
      <c r="I55" s="89" t="s">
        <v>431</v>
      </c>
    </row>
    <row r="56" spans="4:9" outlineLevel="1" x14ac:dyDescent="0.2">
      <c r="D56" s="164">
        <v>26</v>
      </c>
      <c r="E56" s="92" t="str">
        <v>Acceso - postes (km)</v>
      </c>
      <c r="I56" s="89" t="s">
        <v>431</v>
      </c>
    </row>
    <row r="57" spans="4:9" outlineLevel="1" x14ac:dyDescent="0.2">
      <c r="D57" s="164">
        <v>27</v>
      </c>
      <c r="E57" s="92" t="str">
        <v>blank</v>
      </c>
      <c r="I57" s="89" t="s">
        <v>352</v>
      </c>
    </row>
    <row r="58" spans="4:9" outlineLevel="1" x14ac:dyDescent="0.2">
      <c r="D58" s="164">
        <v>28</v>
      </c>
      <c r="E58" s="92" t="str">
        <v>blank</v>
      </c>
      <c r="I58" s="89" t="s">
        <v>352</v>
      </c>
    </row>
    <row r="59" spans="4:9" outlineLevel="1" x14ac:dyDescent="0.2">
      <c r="D59" s="164">
        <v>29</v>
      </c>
      <c r="E59" s="92" t="str">
        <v>Acceso - mástil</v>
      </c>
      <c r="I59" s="89" t="s">
        <v>352</v>
      </c>
    </row>
    <row r="60" spans="4:9" outlineLevel="1" x14ac:dyDescent="0.2">
      <c r="D60" s="164">
        <v>30</v>
      </c>
      <c r="E60" s="92" t="str">
        <v>Acceso - Enlace microondas E1</v>
      </c>
      <c r="I60" s="89" t="s">
        <v>352</v>
      </c>
    </row>
    <row r="61" spans="4:9" outlineLevel="1" x14ac:dyDescent="0.2">
      <c r="D61" s="164">
        <v>31</v>
      </c>
      <c r="E61" s="92" t="str">
        <v>Acceso - Enlace microondas E2</v>
      </c>
      <c r="I61" s="89" t="s">
        <v>352</v>
      </c>
    </row>
    <row r="62" spans="4:9" outlineLevel="1" x14ac:dyDescent="0.2">
      <c r="D62" s="164">
        <v>32</v>
      </c>
      <c r="E62" s="92" t="str">
        <v>blank</v>
      </c>
      <c r="I62" s="89" t="s">
        <v>352</v>
      </c>
    </row>
    <row r="63" spans="4:9" outlineLevel="1" x14ac:dyDescent="0.2">
      <c r="D63" s="164">
        <v>33</v>
      </c>
      <c r="E63" s="92" t="str">
        <v>Acceso - Repetidor de microondas (mast+generator,etc.)</v>
      </c>
      <c r="I63" s="89" t="s">
        <v>352</v>
      </c>
    </row>
    <row r="64" spans="4:9" outlineLevel="1" x14ac:dyDescent="0.2">
      <c r="D64" s="164">
        <v>34</v>
      </c>
      <c r="E64" s="92" t="str">
        <v>Acceso - BTS</v>
      </c>
      <c r="I64" s="89" t="s">
        <v>352</v>
      </c>
    </row>
    <row r="65" spans="4:9" outlineLevel="1" x14ac:dyDescent="0.2">
      <c r="D65" s="164">
        <v>35</v>
      </c>
      <c r="E65" s="92" t="str">
        <v>Radio Network Controller</v>
      </c>
      <c r="I65" s="89" t="s">
        <v>352</v>
      </c>
    </row>
    <row r="66" spans="4:9" outlineLevel="1" x14ac:dyDescent="0.2">
      <c r="D66" s="164">
        <v>36</v>
      </c>
      <c r="E66" s="92" t="str">
        <v>blank</v>
      </c>
      <c r="I66" s="89" t="s">
        <v>352</v>
      </c>
    </row>
    <row r="67" spans="4:9" outlineLevel="1" x14ac:dyDescent="0.2">
      <c r="D67" s="164">
        <v>37</v>
      </c>
      <c r="E67" s="92" t="str">
        <v>blank</v>
      </c>
      <c r="I67" s="89" t="s">
        <v>352</v>
      </c>
    </row>
    <row r="68" spans="4:9" outlineLevel="1" x14ac:dyDescent="0.2">
      <c r="D68" s="164">
        <v>38</v>
      </c>
      <c r="E68" s="92" t="str">
        <v>Foncos</v>
      </c>
      <c r="I68" s="89" t="s">
        <v>352</v>
      </c>
    </row>
    <row r="69" spans="4:9" outlineLevel="1" x14ac:dyDescent="0.2">
      <c r="D69" s="164">
        <v>39</v>
      </c>
      <c r="E69" s="92" t="str">
        <v>blank</v>
      </c>
      <c r="I69" s="89" t="s">
        <v>352</v>
      </c>
    </row>
    <row r="70" spans="4:9" outlineLevel="1" x14ac:dyDescent="0.2">
      <c r="D70" s="164">
        <v>40</v>
      </c>
      <c r="E70" s="92" t="str">
        <v>blank</v>
      </c>
      <c r="I70" s="89" t="s">
        <v>352</v>
      </c>
    </row>
    <row r="71" spans="4:9" outlineLevel="1" x14ac:dyDescent="0.2">
      <c r="D71" s="164">
        <v>41</v>
      </c>
      <c r="E71" s="92" t="str">
        <v>Edge switch - chasís</v>
      </c>
      <c r="I71" s="89" t="s">
        <v>358</v>
      </c>
    </row>
    <row r="72" spans="4:9" outlineLevel="1" x14ac:dyDescent="0.2">
      <c r="D72" s="164">
        <v>42</v>
      </c>
      <c r="E72" s="92" t="str">
        <v>Edge switch - tarjeta 48 puertos GE</v>
      </c>
      <c r="I72" s="89" t="s">
        <v>358</v>
      </c>
    </row>
    <row r="73" spans="4:9" outlineLevel="1" x14ac:dyDescent="0.2">
      <c r="D73" s="164">
        <v>43</v>
      </c>
      <c r="E73" s="92" t="str">
        <v>Edge switch - tarjeta 12 puertos 10GE</v>
      </c>
      <c r="I73" s="89" t="s">
        <v>358</v>
      </c>
    </row>
    <row r="74" spans="4:9" outlineLevel="1" x14ac:dyDescent="0.2">
      <c r="D74" s="164">
        <v>44</v>
      </c>
      <c r="E74" s="92" t="str">
        <v>blank</v>
      </c>
      <c r="I74" s="89" t="s">
        <v>352</v>
      </c>
    </row>
    <row r="75" spans="4:9" outlineLevel="1" x14ac:dyDescent="0.2">
      <c r="D75" s="164">
        <v>45</v>
      </c>
      <c r="E75" s="92" t="str">
        <v>blank</v>
      </c>
      <c r="I75" s="89" t="s">
        <v>352</v>
      </c>
    </row>
    <row r="76" spans="4:9" outlineLevel="1" x14ac:dyDescent="0.2">
      <c r="D76" s="164">
        <v>46</v>
      </c>
      <c r="E76" s="92" t="str">
        <v>blank</v>
      </c>
      <c r="I76" s="89" t="s">
        <v>352</v>
      </c>
    </row>
    <row r="77" spans="4:9" outlineLevel="1" x14ac:dyDescent="0.2">
      <c r="D77" s="164">
        <v>47</v>
      </c>
      <c r="E77" s="92" t="str">
        <v>blank</v>
      </c>
      <c r="I77" s="89" t="s">
        <v>352</v>
      </c>
    </row>
    <row r="78" spans="4:9" outlineLevel="1" x14ac:dyDescent="0.2">
      <c r="D78" s="164">
        <v>48</v>
      </c>
      <c r="E78" s="92" t="str">
        <v>Edge router - chasís</v>
      </c>
      <c r="I78" s="89" t="s">
        <v>357</v>
      </c>
    </row>
    <row r="79" spans="4:9" outlineLevel="1" x14ac:dyDescent="0.2">
      <c r="D79" s="164">
        <v>49</v>
      </c>
      <c r="E79" s="92" t="str">
        <v>Edge router - tarjeta 20 puertos 1GE</v>
      </c>
      <c r="I79" s="89" t="s">
        <v>357</v>
      </c>
    </row>
    <row r="80" spans="4:9" outlineLevel="1" x14ac:dyDescent="0.2">
      <c r="D80" s="164">
        <v>50</v>
      </c>
      <c r="E80" s="92" t="str">
        <v>Edge router - tarjeta 2 puertos 10GE</v>
      </c>
      <c r="I80" s="89" t="s">
        <v>357</v>
      </c>
    </row>
    <row r="81" spans="4:9" outlineLevel="1" x14ac:dyDescent="0.2">
      <c r="D81" s="164">
        <v>51</v>
      </c>
      <c r="E81" s="92" t="str">
        <v>blank</v>
      </c>
      <c r="I81" s="89" t="s">
        <v>352</v>
      </c>
    </row>
    <row r="82" spans="4:9" outlineLevel="1" x14ac:dyDescent="0.2">
      <c r="D82" s="164">
        <v>52</v>
      </c>
      <c r="E82" s="92" t="str">
        <v>blank</v>
      </c>
      <c r="I82" s="89" t="s">
        <v>352</v>
      </c>
    </row>
    <row r="83" spans="4:9" outlineLevel="1" x14ac:dyDescent="0.2">
      <c r="D83" s="164">
        <v>53</v>
      </c>
      <c r="E83" s="92" t="str">
        <v>blank</v>
      </c>
      <c r="I83" s="89" t="s">
        <v>352</v>
      </c>
    </row>
    <row r="84" spans="4:9" outlineLevel="1" x14ac:dyDescent="0.2">
      <c r="D84" s="164">
        <v>54</v>
      </c>
      <c r="E84" s="92" t="str">
        <v>SBC regional - chasís</v>
      </c>
      <c r="I84" s="89" t="s">
        <v>352</v>
      </c>
    </row>
    <row r="85" spans="4:9" outlineLevel="1" x14ac:dyDescent="0.2">
      <c r="D85" s="164">
        <v>55</v>
      </c>
      <c r="E85" s="92" t="str">
        <v>SBC regional - tarjeta 1 puerto 1GE</v>
      </c>
      <c r="I85" s="89" t="s">
        <v>352</v>
      </c>
    </row>
    <row r="86" spans="4:9" outlineLevel="1" x14ac:dyDescent="0.2">
      <c r="D86" s="164">
        <v>56</v>
      </c>
      <c r="E86" s="92" t="str">
        <v>SBC nacional - chasís</v>
      </c>
      <c r="I86" s="89" t="s">
        <v>352</v>
      </c>
    </row>
    <row r="87" spans="4:9" outlineLevel="1" x14ac:dyDescent="0.2">
      <c r="D87" s="164">
        <v>57</v>
      </c>
      <c r="E87" s="92" t="str">
        <v>SBC nacional - tarjeta 1 puerto 1GE</v>
      </c>
      <c r="I87" s="89" t="s">
        <v>352</v>
      </c>
    </row>
    <row r="88" spans="4:9" outlineLevel="1" x14ac:dyDescent="0.2">
      <c r="D88" s="164">
        <v>58</v>
      </c>
      <c r="E88" s="92" t="str">
        <v>SBC nacional - tarjeta 1 puerto 10GE</v>
      </c>
      <c r="I88" s="89" t="s">
        <v>352</v>
      </c>
    </row>
    <row r="89" spans="4:9" outlineLevel="1" x14ac:dyDescent="0.2">
      <c r="D89" s="164">
        <v>59</v>
      </c>
      <c r="E89" s="92" t="str">
        <v>blank</v>
      </c>
      <c r="I89" s="89" t="s">
        <v>352</v>
      </c>
    </row>
    <row r="90" spans="4:9" outlineLevel="1" x14ac:dyDescent="0.2">
      <c r="D90" s="164">
        <v>60</v>
      </c>
      <c r="E90" s="92" t="str">
        <v>Regional DWDM</v>
      </c>
      <c r="I90" s="89" t="s">
        <v>432</v>
      </c>
    </row>
    <row r="91" spans="4:9" outlineLevel="1" x14ac:dyDescent="0.2">
      <c r="D91" s="164">
        <v>61</v>
      </c>
      <c r="E91" s="92" t="str">
        <v>Regional amplificadores DWDM</v>
      </c>
      <c r="I91" s="89" t="s">
        <v>432</v>
      </c>
    </row>
    <row r="92" spans="4:9" outlineLevel="1" x14ac:dyDescent="0.2">
      <c r="D92" s="164">
        <v>62</v>
      </c>
      <c r="E92" s="92" t="str">
        <v>Regional - cables de fibra (km)</v>
      </c>
      <c r="I92" s="89" t="s">
        <v>432</v>
      </c>
    </row>
    <row r="93" spans="4:9" outlineLevel="1" x14ac:dyDescent="0.2">
      <c r="D93" s="164">
        <v>63</v>
      </c>
      <c r="E93" s="92" t="str">
        <v>Regional - zanjas (km)</v>
      </c>
      <c r="I93" s="89" t="s">
        <v>432</v>
      </c>
    </row>
    <row r="94" spans="4:9" outlineLevel="1" x14ac:dyDescent="0.2">
      <c r="D94" s="164">
        <v>64</v>
      </c>
      <c r="E94" s="92" t="str">
        <v>Regional - postes (km)</v>
      </c>
      <c r="I94" s="89" t="s">
        <v>432</v>
      </c>
    </row>
    <row r="95" spans="4:9" outlineLevel="1" x14ac:dyDescent="0.2">
      <c r="D95" s="164">
        <v>65</v>
      </c>
      <c r="E95" s="92" t="str">
        <v>blank</v>
      </c>
      <c r="I95" s="89" t="s">
        <v>352</v>
      </c>
    </row>
    <row r="96" spans="4:9" outlineLevel="1" x14ac:dyDescent="0.2">
      <c r="D96" s="164">
        <v>66</v>
      </c>
      <c r="E96" s="92" t="str">
        <v>Core  switch - chasís</v>
      </c>
      <c r="I96" s="89" t="s">
        <v>352</v>
      </c>
    </row>
    <row r="97" spans="4:9" outlineLevel="1" x14ac:dyDescent="0.2">
      <c r="D97" s="164">
        <v>67</v>
      </c>
      <c r="E97" s="92" t="str">
        <v>Core  switch - tarjeta 48 puertos GE</v>
      </c>
      <c r="I97" s="89" t="s">
        <v>352</v>
      </c>
    </row>
    <row r="98" spans="4:9" outlineLevel="1" x14ac:dyDescent="0.2">
      <c r="D98" s="164">
        <v>68</v>
      </c>
      <c r="E98" s="92" t="str">
        <v>Core  switch - tarjeta 12 puertos 10GE</v>
      </c>
      <c r="I98" s="89" t="s">
        <v>352</v>
      </c>
    </row>
    <row r="99" spans="4:9" outlineLevel="1" x14ac:dyDescent="0.2">
      <c r="D99" s="164">
        <v>69</v>
      </c>
      <c r="E99" s="92" t="str">
        <v>blank</v>
      </c>
      <c r="I99" s="89" t="s">
        <v>352</v>
      </c>
    </row>
    <row r="100" spans="4:9" outlineLevel="1" x14ac:dyDescent="0.2">
      <c r="D100" s="164">
        <v>70</v>
      </c>
      <c r="E100" s="92" t="str">
        <v>blank</v>
      </c>
      <c r="I100" s="89" t="s">
        <v>352</v>
      </c>
    </row>
    <row r="101" spans="4:9" outlineLevel="1" x14ac:dyDescent="0.2">
      <c r="D101" s="164">
        <v>71</v>
      </c>
      <c r="E101" s="92" t="str">
        <v>blank</v>
      </c>
      <c r="I101" s="89" t="s">
        <v>352</v>
      </c>
    </row>
    <row r="102" spans="4:9" outlineLevel="1" x14ac:dyDescent="0.2">
      <c r="D102" s="164">
        <v>72</v>
      </c>
      <c r="E102" s="92" t="str">
        <v>blank</v>
      </c>
      <c r="I102" s="89" t="s">
        <v>352</v>
      </c>
    </row>
    <row r="103" spans="4:9" outlineLevel="1" x14ac:dyDescent="0.2">
      <c r="D103" s="164">
        <v>73</v>
      </c>
      <c r="E103" s="92" t="str">
        <v>Core  router - chasís</v>
      </c>
      <c r="I103" s="89" t="s">
        <v>356</v>
      </c>
    </row>
    <row r="104" spans="4:9" outlineLevel="1" x14ac:dyDescent="0.2">
      <c r="D104" s="164">
        <v>74</v>
      </c>
      <c r="E104" s="92" t="str">
        <v>Core  router - tarjeta 20 puertos 10GE</v>
      </c>
      <c r="I104" s="89" t="s">
        <v>356</v>
      </c>
    </row>
    <row r="105" spans="4:9" outlineLevel="1" x14ac:dyDescent="0.2">
      <c r="D105" s="164">
        <v>75</v>
      </c>
      <c r="E105" s="92" t="str">
        <v>blank</v>
      </c>
      <c r="I105" s="89" t="s">
        <v>352</v>
      </c>
    </row>
    <row r="106" spans="4:9" outlineLevel="1" x14ac:dyDescent="0.2">
      <c r="D106" s="164">
        <v>76</v>
      </c>
      <c r="E106" s="92" t="str">
        <v>blank</v>
      </c>
      <c r="I106" s="89" t="s">
        <v>352</v>
      </c>
    </row>
    <row r="107" spans="4:9" outlineLevel="1" x14ac:dyDescent="0.2">
      <c r="D107" s="164">
        <v>77</v>
      </c>
      <c r="E107" s="92" t="str">
        <v>blank</v>
      </c>
      <c r="I107" s="89" t="s">
        <v>352</v>
      </c>
    </row>
    <row r="108" spans="4:9" outlineLevel="1" x14ac:dyDescent="0.2">
      <c r="D108" s="164">
        <v>78</v>
      </c>
      <c r="E108" s="92" t="str">
        <v>blank</v>
      </c>
      <c r="I108" s="89" t="s">
        <v>352</v>
      </c>
    </row>
    <row r="109" spans="4:9" outlineLevel="1" x14ac:dyDescent="0.2">
      <c r="D109" s="164">
        <v>79</v>
      </c>
      <c r="E109" s="92" t="str">
        <v>Core DWDM</v>
      </c>
      <c r="I109" s="89" t="s">
        <v>433</v>
      </c>
    </row>
    <row r="110" spans="4:9" outlineLevel="1" x14ac:dyDescent="0.2">
      <c r="D110" s="164">
        <v>80</v>
      </c>
      <c r="E110" s="92" t="str">
        <v>Core Amplificadores DWDM</v>
      </c>
      <c r="I110" s="89" t="s">
        <v>433</v>
      </c>
    </row>
    <row r="111" spans="4:9" outlineLevel="1" x14ac:dyDescent="0.2">
      <c r="D111" s="164">
        <v>81</v>
      </c>
      <c r="E111" s="92" t="str">
        <v>Core - cables de fibra (km)</v>
      </c>
      <c r="I111" s="89" t="s">
        <v>433</v>
      </c>
    </row>
    <row r="112" spans="4:9" outlineLevel="1" x14ac:dyDescent="0.2">
      <c r="D112" s="164">
        <v>82</v>
      </c>
      <c r="E112" s="92" t="str">
        <v>Core - zanjas (km)</v>
      </c>
      <c r="I112" s="89" t="s">
        <v>433</v>
      </c>
    </row>
    <row r="113" spans="4:9" outlineLevel="1" x14ac:dyDescent="0.2">
      <c r="D113" s="164">
        <v>83</v>
      </c>
      <c r="E113" s="92" t="str">
        <v>Core - postes (km)</v>
      </c>
      <c r="I113" s="89" t="s">
        <v>433</v>
      </c>
    </row>
    <row r="114" spans="4:9" outlineLevel="1" x14ac:dyDescent="0.2">
      <c r="D114" s="164">
        <v>84</v>
      </c>
      <c r="E114" s="92" t="str">
        <v>blank</v>
      </c>
      <c r="I114" s="89" t="s">
        <v>352</v>
      </c>
    </row>
    <row r="115" spans="4:9" outlineLevel="1" x14ac:dyDescent="0.2">
      <c r="D115" s="164">
        <v>85</v>
      </c>
      <c r="E115" s="92" t="str">
        <v>Trunk gateways (capacidad 1GE) - unidades</v>
      </c>
      <c r="I115" s="89" t="s">
        <v>352</v>
      </c>
    </row>
    <row r="116" spans="4:9" outlineLevel="1" x14ac:dyDescent="0.2">
      <c r="D116" s="164">
        <v>86</v>
      </c>
      <c r="E116" s="92" t="str">
        <v>Trunk gateways (capacidad 1GE) - puertos</v>
      </c>
      <c r="I116" s="89" t="s">
        <v>352</v>
      </c>
    </row>
    <row r="117" spans="4:9" outlineLevel="1" x14ac:dyDescent="0.2">
      <c r="D117" s="164">
        <v>87</v>
      </c>
      <c r="E117" s="92" t="str">
        <v>blank</v>
      </c>
      <c r="I117" s="89" t="s">
        <v>352</v>
      </c>
    </row>
    <row r="118" spans="4:9" outlineLevel="1" x14ac:dyDescent="0.2">
      <c r="D118" s="164">
        <v>88</v>
      </c>
      <c r="E118" s="92" t="str">
        <v>blank</v>
      </c>
      <c r="I118" s="89" t="s">
        <v>352</v>
      </c>
    </row>
    <row r="119" spans="4:9" outlineLevel="1" x14ac:dyDescent="0.2">
      <c r="D119" s="164">
        <v>89</v>
      </c>
      <c r="E119" s="92" t="str">
        <v>blank</v>
      </c>
      <c r="I119" s="89" t="s">
        <v>352</v>
      </c>
    </row>
    <row r="120" spans="4:9" outlineLevel="1" x14ac:dyDescent="0.2">
      <c r="D120" s="164">
        <v>90</v>
      </c>
      <c r="E120" s="92" t="str">
        <v>blank</v>
      </c>
      <c r="I120" s="89" t="s">
        <v>352</v>
      </c>
    </row>
    <row r="121" spans="4:9" outlineLevel="1" x14ac:dyDescent="0.2">
      <c r="D121" s="164">
        <v>91</v>
      </c>
      <c r="E121" s="92" t="str">
        <v>blank</v>
      </c>
      <c r="I121" s="89" t="s">
        <v>352</v>
      </c>
    </row>
    <row r="122" spans="4:9" outlineLevel="1" x14ac:dyDescent="0.2">
      <c r="D122" s="164">
        <v>92</v>
      </c>
      <c r="E122" s="92" t="str">
        <v>BRAS</v>
      </c>
      <c r="I122" s="89" t="s">
        <v>352</v>
      </c>
    </row>
    <row r="123" spans="4:9" outlineLevel="1" x14ac:dyDescent="0.2">
      <c r="D123" s="164">
        <v>93</v>
      </c>
      <c r="E123" s="92" t="str">
        <v>Call servers</v>
      </c>
      <c r="I123" s="89" t="s">
        <v>352</v>
      </c>
    </row>
    <row r="124" spans="4:9" outlineLevel="1" x14ac:dyDescent="0.2">
      <c r="D124" s="164">
        <v>94</v>
      </c>
      <c r="E124" s="92" t="str">
        <v>Equipo de reloj y sincronización</v>
      </c>
      <c r="I124" s="89" t="s">
        <v>352</v>
      </c>
    </row>
    <row r="125" spans="4:9" outlineLevel="1" x14ac:dyDescent="0.2">
      <c r="D125" s="164">
        <v>95</v>
      </c>
      <c r="E125" s="92" t="str">
        <v>DNS</v>
      </c>
      <c r="I125" s="89" t="s">
        <v>352</v>
      </c>
    </row>
    <row r="126" spans="4:9" outlineLevel="1" x14ac:dyDescent="0.2">
      <c r="D126" s="164">
        <v>96</v>
      </c>
      <c r="E126" s="92" t="str">
        <v>Network management systems</v>
      </c>
      <c r="I126" s="89" t="s">
        <v>352</v>
      </c>
    </row>
    <row r="127" spans="4:9" outlineLevel="1" x14ac:dyDescent="0.2">
      <c r="D127" s="164">
        <v>97</v>
      </c>
      <c r="E127" s="92" t="str">
        <v>Servidores Radius</v>
      </c>
      <c r="I127" s="89" t="s">
        <v>352</v>
      </c>
    </row>
    <row r="128" spans="4:9" outlineLevel="1" x14ac:dyDescent="0.2">
      <c r="D128" s="164">
        <v>98</v>
      </c>
      <c r="E128" s="92" t="str">
        <v>blank</v>
      </c>
      <c r="I128" s="89" t="s">
        <v>352</v>
      </c>
    </row>
    <row r="129" spans="4:9" outlineLevel="1" x14ac:dyDescent="0.2">
      <c r="D129" s="164">
        <v>99</v>
      </c>
      <c r="E129" s="92" t="str">
        <v>blank</v>
      </c>
      <c r="I129" s="89" t="s">
        <v>352</v>
      </c>
    </row>
    <row r="130" spans="4:9" outlineLevel="1" x14ac:dyDescent="0.2">
      <c r="D130" s="164">
        <v>100</v>
      </c>
      <c r="E130" s="92" t="str">
        <v>blank</v>
      </c>
      <c r="I130" s="89" t="s">
        <v>352</v>
      </c>
    </row>
    <row r="131" spans="4:9" outlineLevel="1" x14ac:dyDescent="0.2">
      <c r="D131" s="164">
        <v>101</v>
      </c>
      <c r="E131" s="92" t="str">
        <v>blank</v>
      </c>
      <c r="I131" s="89" t="s">
        <v>352</v>
      </c>
    </row>
    <row r="132" spans="4:9" outlineLevel="1" x14ac:dyDescent="0.2">
      <c r="D132" s="164">
        <v>102</v>
      </c>
      <c r="E132" s="92" t="str">
        <v>blank</v>
      </c>
      <c r="I132" s="89" t="s">
        <v>352</v>
      </c>
    </row>
    <row r="133" spans="4:9" outlineLevel="1" x14ac:dyDescent="0.2">
      <c r="D133" s="164">
        <v>103</v>
      </c>
      <c r="E133" s="92" t="str">
        <v>Billing systems</v>
      </c>
      <c r="I133" s="89" t="s">
        <v>352</v>
      </c>
    </row>
    <row r="134" spans="4:9" outlineLevel="1" x14ac:dyDescent="0.2">
      <c r="D134" s="164">
        <v>104</v>
      </c>
      <c r="E134" s="92" t="str">
        <v>VAS, IN</v>
      </c>
      <c r="I134" s="89" t="s">
        <v>352</v>
      </c>
    </row>
    <row r="135" spans="4:9" outlineLevel="1" x14ac:dyDescent="0.2">
      <c r="D135" s="164">
        <v>105</v>
      </c>
      <c r="E135" s="92" t="str">
        <v>SMSC- Hardware</v>
      </c>
      <c r="I135" s="89" t="s">
        <v>352</v>
      </c>
    </row>
    <row r="136" spans="4:9" outlineLevel="1" x14ac:dyDescent="0.2">
      <c r="D136" s="164">
        <v>106</v>
      </c>
      <c r="E136" s="92" t="str">
        <v>SMSC- Software</v>
      </c>
      <c r="I136" s="89" t="s">
        <v>352</v>
      </c>
    </row>
    <row r="137" spans="4:9" outlineLevel="1" x14ac:dyDescent="0.2">
      <c r="D137" s="164">
        <v>107</v>
      </c>
      <c r="E137" s="92" t="str">
        <v>VMS</v>
      </c>
      <c r="I137" s="89" t="s">
        <v>352</v>
      </c>
    </row>
    <row r="138" spans="4:9" outlineLevel="1" x14ac:dyDescent="0.2">
      <c r="D138" s="164">
        <v>108</v>
      </c>
      <c r="E138" s="92" t="str">
        <v>blank</v>
      </c>
      <c r="I138" s="89" t="s">
        <v>352</v>
      </c>
    </row>
    <row r="139" spans="4:9" outlineLevel="1" x14ac:dyDescent="0.2">
      <c r="D139" s="164">
        <v>109</v>
      </c>
      <c r="E139" s="92" t="str">
        <v>blank</v>
      </c>
      <c r="I139" s="89" t="s">
        <v>352</v>
      </c>
    </row>
    <row r="140" spans="4:9" outlineLevel="1" x14ac:dyDescent="0.2">
      <c r="D140" s="164">
        <v>110</v>
      </c>
      <c r="E140" s="92" t="str">
        <v>blank</v>
      </c>
      <c r="I140" s="89" t="s">
        <v>352</v>
      </c>
    </row>
    <row r="141" spans="4:9" outlineLevel="1" x14ac:dyDescent="0.2">
      <c r="D141" s="164">
        <v>111</v>
      </c>
      <c r="E141" s="92" t="str">
        <v>blank</v>
      </c>
      <c r="I141" s="89" t="s">
        <v>352</v>
      </c>
    </row>
    <row r="142" spans="4:9" outlineLevel="1" x14ac:dyDescent="0.2">
      <c r="D142" s="164">
        <v>112</v>
      </c>
      <c r="E142" s="92" t="str">
        <v>blank</v>
      </c>
      <c r="I142" s="89" t="s">
        <v>352</v>
      </c>
    </row>
    <row r="143" spans="4:9" outlineLevel="1" x14ac:dyDescent="0.2">
      <c r="D143" s="164">
        <v>113</v>
      </c>
      <c r="E143" s="92" t="str">
        <v>Plataforma de televisión linear</v>
      </c>
      <c r="I143" s="89" t="s">
        <v>352</v>
      </c>
    </row>
    <row r="144" spans="4:9" outlineLevel="1" x14ac:dyDescent="0.2">
      <c r="D144" s="164">
        <v>114</v>
      </c>
      <c r="E144" s="92" t="str">
        <v>Plataforma de televisión VoD</v>
      </c>
      <c r="I144" s="89" t="s">
        <v>352</v>
      </c>
    </row>
    <row r="145" spans="4:9" outlineLevel="1" x14ac:dyDescent="0.2">
      <c r="D145" s="164">
        <v>115</v>
      </c>
      <c r="E145" s="92" t="str">
        <v>blank</v>
      </c>
      <c r="I145" s="89" t="s">
        <v>352</v>
      </c>
    </row>
    <row r="146" spans="4:9" outlineLevel="1" x14ac:dyDescent="0.2">
      <c r="D146" s="164">
        <v>116</v>
      </c>
      <c r="E146" s="92" t="str">
        <v>blank</v>
      </c>
      <c r="I146" s="89" t="s">
        <v>352</v>
      </c>
    </row>
    <row r="147" spans="4:9" outlineLevel="1" x14ac:dyDescent="0.2">
      <c r="D147" s="164">
        <v>117</v>
      </c>
      <c r="E147" s="92" t="str">
        <v>blank</v>
      </c>
      <c r="I147" s="89" t="s">
        <v>352</v>
      </c>
    </row>
    <row r="148" spans="4:9" outlineLevel="1" x14ac:dyDescent="0.2">
      <c r="D148" s="164">
        <v>118</v>
      </c>
      <c r="E148" s="92" t="str">
        <v>blank</v>
      </c>
      <c r="I148" s="89" t="s">
        <v>352</v>
      </c>
    </row>
    <row r="149" spans="4:9" outlineLevel="1" x14ac:dyDescent="0.2">
      <c r="D149" s="164">
        <v>119</v>
      </c>
      <c r="E149" s="92" t="str">
        <v>blank</v>
      </c>
      <c r="I149" s="89" t="s">
        <v>352</v>
      </c>
    </row>
    <row r="150" spans="4:9" outlineLevel="1" x14ac:dyDescent="0.2">
      <c r="D150" s="164">
        <v>120</v>
      </c>
      <c r="E150" s="92" t="str">
        <v>blank</v>
      </c>
      <c r="I150" s="89" t="s">
        <v>352</v>
      </c>
    </row>
    <row r="151" spans="4:9" outlineLevel="1" x14ac:dyDescent="0.2">
      <c r="D151" s="164">
        <v>121</v>
      </c>
      <c r="E151" s="92" t="str">
        <v>blank</v>
      </c>
      <c r="I151" s="89" t="s">
        <v>352</v>
      </c>
    </row>
    <row r="152" spans="4:9" outlineLevel="1" x14ac:dyDescent="0.2">
      <c r="D152" s="164">
        <v>122</v>
      </c>
      <c r="E152" s="92" t="str">
        <v>blank</v>
      </c>
      <c r="I152" s="89" t="s">
        <v>352</v>
      </c>
    </row>
    <row r="153" spans="4:9" outlineLevel="1" x14ac:dyDescent="0.2">
      <c r="D153" s="164">
        <v>123</v>
      </c>
      <c r="E153" s="92" t="str">
        <v>blank</v>
      </c>
      <c r="I153" s="89" t="s">
        <v>352</v>
      </c>
    </row>
    <row r="154" spans="4:9" outlineLevel="1" x14ac:dyDescent="0.2">
      <c r="D154" s="164">
        <v>124</v>
      </c>
      <c r="E154" s="92" t="str">
        <v>blank</v>
      </c>
      <c r="I154" s="89" t="s">
        <v>352</v>
      </c>
    </row>
    <row r="155" spans="4:9" outlineLevel="1" x14ac:dyDescent="0.2">
      <c r="D155" s="164">
        <v>125</v>
      </c>
      <c r="E155" s="92" t="str">
        <v>blank</v>
      </c>
      <c r="I155" s="89" t="s">
        <v>352</v>
      </c>
    </row>
    <row r="156" spans="4:9" outlineLevel="1" x14ac:dyDescent="0.2">
      <c r="D156" s="164">
        <v>126</v>
      </c>
      <c r="E156" s="92" t="str">
        <v>blank</v>
      </c>
      <c r="I156" s="89" t="s">
        <v>352</v>
      </c>
    </row>
    <row r="157" spans="4:9" outlineLevel="1" x14ac:dyDescent="0.2">
      <c r="D157" s="164">
        <v>127</v>
      </c>
      <c r="E157" s="92" t="str">
        <v>blank</v>
      </c>
      <c r="I157" s="89" t="s">
        <v>352</v>
      </c>
    </row>
    <row r="158" spans="4:9" outlineLevel="1" x14ac:dyDescent="0.2">
      <c r="D158" s="164">
        <v>128</v>
      </c>
      <c r="E158" s="92" t="str">
        <v>blank</v>
      </c>
      <c r="I158" s="89" t="s">
        <v>352</v>
      </c>
    </row>
    <row r="159" spans="4:9" outlineLevel="1" x14ac:dyDescent="0.2">
      <c r="D159" s="164">
        <v>129</v>
      </c>
      <c r="E159" s="92" t="str">
        <v>blank</v>
      </c>
      <c r="I159" s="89" t="s">
        <v>352</v>
      </c>
    </row>
    <row r="160" spans="4:9" outlineLevel="1" x14ac:dyDescent="0.2">
      <c r="D160" s="164">
        <v>130</v>
      </c>
      <c r="E160" s="92" t="str">
        <v>blank</v>
      </c>
      <c r="I160" s="89" t="s">
        <v>352</v>
      </c>
    </row>
    <row r="161" spans="4:9" outlineLevel="1" x14ac:dyDescent="0.2">
      <c r="D161" s="164">
        <v>131</v>
      </c>
      <c r="E161" s="92" t="str">
        <v>blank</v>
      </c>
      <c r="I161" s="89" t="s">
        <v>352</v>
      </c>
    </row>
    <row r="162" spans="4:9" outlineLevel="1" x14ac:dyDescent="0.2">
      <c r="D162" s="164">
        <v>132</v>
      </c>
      <c r="E162" s="92" t="str">
        <v>blank</v>
      </c>
      <c r="I162" s="89" t="s">
        <v>352</v>
      </c>
    </row>
    <row r="163" spans="4:9" outlineLevel="1" x14ac:dyDescent="0.2">
      <c r="D163" s="164">
        <v>133</v>
      </c>
      <c r="E163" s="92" t="str">
        <v>blank</v>
      </c>
      <c r="I163" s="89" t="s">
        <v>352</v>
      </c>
    </row>
    <row r="164" spans="4:9" outlineLevel="1" x14ac:dyDescent="0.2">
      <c r="D164" s="164">
        <v>134</v>
      </c>
      <c r="E164" s="92" t="str">
        <v>blank</v>
      </c>
      <c r="I164" s="89" t="s">
        <v>352</v>
      </c>
    </row>
    <row r="165" spans="4:9" outlineLevel="1" x14ac:dyDescent="0.2">
      <c r="D165" s="164">
        <v>135</v>
      </c>
      <c r="E165" s="92" t="str">
        <v>blank</v>
      </c>
      <c r="I165" s="89" t="s">
        <v>352</v>
      </c>
    </row>
    <row r="166" spans="4:9" outlineLevel="1" x14ac:dyDescent="0.2">
      <c r="D166" s="164">
        <v>136</v>
      </c>
      <c r="E166" s="92" t="str">
        <v>blank</v>
      </c>
      <c r="I166" s="89" t="s">
        <v>352</v>
      </c>
    </row>
    <row r="167" spans="4:9" outlineLevel="1" x14ac:dyDescent="0.2">
      <c r="D167" s="164">
        <v>137</v>
      </c>
      <c r="E167" s="92" t="str">
        <v>blank</v>
      </c>
      <c r="I167" s="89" t="s">
        <v>352</v>
      </c>
    </row>
    <row r="168" spans="4:9" outlineLevel="1" x14ac:dyDescent="0.2">
      <c r="D168" s="164">
        <v>138</v>
      </c>
      <c r="E168" s="92" t="str">
        <v>blank</v>
      </c>
      <c r="I168" s="89" t="s">
        <v>352</v>
      </c>
    </row>
    <row r="169" spans="4:9" outlineLevel="1" x14ac:dyDescent="0.2">
      <c r="D169" s="164">
        <v>139</v>
      </c>
      <c r="E169" s="92" t="str">
        <v>blank</v>
      </c>
      <c r="I169" s="89" t="s">
        <v>352</v>
      </c>
    </row>
    <row r="170" spans="4:9" outlineLevel="1" x14ac:dyDescent="0.2">
      <c r="D170" s="164">
        <v>140</v>
      </c>
      <c r="E170" s="92" t="str">
        <v>blank</v>
      </c>
      <c r="I170" s="89" t="s">
        <v>352</v>
      </c>
    </row>
    <row r="171" spans="4:9" outlineLevel="1" x14ac:dyDescent="0.2">
      <c r="D171" s="164">
        <v>141</v>
      </c>
      <c r="E171" s="92" t="str">
        <v>blank</v>
      </c>
      <c r="I171" s="89" t="s">
        <v>352</v>
      </c>
    </row>
    <row r="172" spans="4:9" outlineLevel="1" x14ac:dyDescent="0.2">
      <c r="D172" s="164">
        <v>142</v>
      </c>
      <c r="E172" s="92" t="str">
        <v>blank</v>
      </c>
      <c r="I172" s="89" t="s">
        <v>352</v>
      </c>
    </row>
    <row r="173" spans="4:9" outlineLevel="1" x14ac:dyDescent="0.2">
      <c r="D173" s="164">
        <v>143</v>
      </c>
      <c r="E173" s="92" t="str">
        <v>blank</v>
      </c>
      <c r="I173" s="89" t="s">
        <v>352</v>
      </c>
    </row>
    <row r="174" spans="4:9" outlineLevel="1" x14ac:dyDescent="0.2">
      <c r="D174" s="164">
        <v>144</v>
      </c>
      <c r="E174" s="92" t="str">
        <v>blank</v>
      </c>
      <c r="I174" s="89" t="s">
        <v>352</v>
      </c>
    </row>
    <row r="175" spans="4:9" outlineLevel="1" x14ac:dyDescent="0.2">
      <c r="D175" s="164">
        <v>145</v>
      </c>
      <c r="E175" s="92" t="str">
        <v>blank</v>
      </c>
      <c r="I175" s="89" t="s">
        <v>352</v>
      </c>
    </row>
    <row r="176" spans="4:9" outlineLevel="1" x14ac:dyDescent="0.2">
      <c r="D176" s="164">
        <v>146</v>
      </c>
      <c r="E176" s="92" t="str">
        <v>blank</v>
      </c>
      <c r="I176" s="89" t="s">
        <v>352</v>
      </c>
    </row>
    <row r="177" spans="4:9" outlineLevel="1" x14ac:dyDescent="0.2">
      <c r="D177" s="164">
        <v>147</v>
      </c>
      <c r="E177" s="92" t="str">
        <v>blank</v>
      </c>
      <c r="I177" s="89" t="s">
        <v>352</v>
      </c>
    </row>
    <row r="178" spans="4:9" outlineLevel="1" x14ac:dyDescent="0.2">
      <c r="D178" s="164">
        <v>148</v>
      </c>
      <c r="E178" s="92" t="str">
        <v>blank</v>
      </c>
      <c r="I178" s="89" t="s">
        <v>352</v>
      </c>
    </row>
    <row r="179" spans="4:9" outlineLevel="1" x14ac:dyDescent="0.2">
      <c r="D179" s="164">
        <v>149</v>
      </c>
      <c r="E179" s="92" t="str">
        <v>blank</v>
      </c>
      <c r="I179" s="89" t="s">
        <v>352</v>
      </c>
    </row>
    <row r="180" spans="4:9" outlineLevel="1" x14ac:dyDescent="0.2">
      <c r="D180" s="164">
        <v>150</v>
      </c>
      <c r="E180" s="92" t="str">
        <v>blank</v>
      </c>
      <c r="I180" s="89" t="s">
        <v>352</v>
      </c>
    </row>
    <row r="181" spans="4:9" outlineLevel="1" x14ac:dyDescent="0.2">
      <c r="D181" s="164">
        <v>151</v>
      </c>
      <c r="E181" s="92" t="str">
        <v>blank</v>
      </c>
      <c r="I181" s="89" t="s">
        <v>352</v>
      </c>
    </row>
    <row r="182" spans="4:9" outlineLevel="1" x14ac:dyDescent="0.2">
      <c r="D182" s="164">
        <v>152</v>
      </c>
      <c r="E182" s="92" t="str">
        <v>blank</v>
      </c>
      <c r="I182" s="89" t="s">
        <v>352</v>
      </c>
    </row>
    <row r="183" spans="4:9" outlineLevel="1" x14ac:dyDescent="0.2">
      <c r="D183" s="164">
        <v>153</v>
      </c>
      <c r="E183" s="92" t="str">
        <v>blank</v>
      </c>
      <c r="I183" s="89" t="s">
        <v>352</v>
      </c>
    </row>
    <row r="184" spans="4:9" outlineLevel="1" x14ac:dyDescent="0.2">
      <c r="D184" s="164">
        <v>154</v>
      </c>
      <c r="E184" s="92" t="str">
        <v>blank</v>
      </c>
      <c r="I184" s="89" t="s">
        <v>352</v>
      </c>
    </row>
    <row r="185" spans="4:9" outlineLevel="1" x14ac:dyDescent="0.2">
      <c r="D185" s="164">
        <v>155</v>
      </c>
      <c r="E185" s="92" t="str">
        <v>blank</v>
      </c>
      <c r="I185" s="89" t="s">
        <v>352</v>
      </c>
    </row>
    <row r="186" spans="4:9" outlineLevel="1" x14ac:dyDescent="0.2">
      <c r="D186" s="164">
        <v>156</v>
      </c>
      <c r="E186" s="92" t="str">
        <v>blank</v>
      </c>
      <c r="I186" s="89" t="s">
        <v>352</v>
      </c>
    </row>
    <row r="187" spans="4:9" outlineLevel="1" x14ac:dyDescent="0.2">
      <c r="D187" s="164">
        <v>157</v>
      </c>
      <c r="E187" s="92" t="str">
        <v>blank</v>
      </c>
      <c r="I187" s="89" t="s">
        <v>352</v>
      </c>
    </row>
    <row r="188" spans="4:9" outlineLevel="1" x14ac:dyDescent="0.2">
      <c r="D188" s="164">
        <v>158</v>
      </c>
      <c r="E188" s="92" t="str">
        <v>blank</v>
      </c>
      <c r="I188" s="89" t="s">
        <v>352</v>
      </c>
    </row>
    <row r="189" spans="4:9" outlineLevel="1" x14ac:dyDescent="0.2">
      <c r="D189" s="164">
        <v>159</v>
      </c>
      <c r="E189" s="92" t="str">
        <v>blank</v>
      </c>
      <c r="I189" s="89" t="s">
        <v>352</v>
      </c>
    </row>
    <row r="190" spans="4:9" outlineLevel="1" x14ac:dyDescent="0.2">
      <c r="D190" s="164">
        <v>160</v>
      </c>
      <c r="E190" s="92" t="str">
        <v>blank</v>
      </c>
      <c r="I190" s="89" t="s">
        <v>352</v>
      </c>
    </row>
    <row r="191" spans="4:9" outlineLevel="1" x14ac:dyDescent="0.2">
      <c r="D191" s="164">
        <v>161</v>
      </c>
      <c r="E191" s="92" t="str">
        <v>blank</v>
      </c>
      <c r="I191" s="89" t="s">
        <v>352</v>
      </c>
    </row>
    <row r="192" spans="4:9" outlineLevel="1" x14ac:dyDescent="0.2">
      <c r="D192" s="164">
        <v>162</v>
      </c>
      <c r="E192" s="92" t="str">
        <v>blank</v>
      </c>
      <c r="I192" s="89" t="s">
        <v>352</v>
      </c>
    </row>
    <row r="193" spans="4:9" outlineLevel="1" x14ac:dyDescent="0.2">
      <c r="D193" s="164">
        <v>163</v>
      </c>
      <c r="E193" s="92" t="str">
        <v>Equipo de interconexión (38 empleados a tiempo completo)</v>
      </c>
      <c r="I193" s="89" t="s">
        <v>352</v>
      </c>
    </row>
    <row r="194" spans="4:9" x14ac:dyDescent="0.2">
      <c r="D194" s="164">
        <v>164</v>
      </c>
      <c r="E194" s="92" t="str">
        <v>Gastos generales (Opex) excluyendo el equipo de interconexión</v>
      </c>
      <c r="I194" s="89" t="s">
        <v>352</v>
      </c>
    </row>
    <row r="195" spans="4:9" x14ac:dyDescent="0.2">
      <c r="I195" s="43" t="s">
        <v>377</v>
      </c>
    </row>
    <row r="200" spans="4:9" ht="12" customHeight="1" x14ac:dyDescent="0.2"/>
    <row r="201" spans="4:9" ht="12" customHeight="1" x14ac:dyDescent="0.2"/>
    <row r="202" spans="4:9" ht="12" customHeight="1" x14ac:dyDescent="0.2"/>
    <row r="203" spans="4:9" ht="12" customHeight="1" x14ac:dyDescent="0.2"/>
    <row r="204" spans="4:9" ht="12" customHeight="1" x14ac:dyDescent="0.2"/>
    <row r="205" spans="4:9" ht="12" customHeight="1" x14ac:dyDescent="0.2"/>
    <row r="206" spans="4:9" ht="12" customHeight="1" x14ac:dyDescent="0.2"/>
    <row r="207" spans="4:9" ht="12" customHeight="1" x14ac:dyDescent="0.2"/>
    <row r="208" spans="4:9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2" customHeight="1" x14ac:dyDescent="0.2"/>
    <row r="221" ht="12" customHeight="1" x14ac:dyDescent="0.2"/>
    <row r="222" ht="12" customHeight="1" x14ac:dyDescent="0.2"/>
    <row r="223" ht="12" customHeight="1" x14ac:dyDescent="0.2"/>
    <row r="224" ht="12" customHeight="1" x14ac:dyDescent="0.2"/>
    <row r="225" ht="12" customHeight="1" x14ac:dyDescent="0.2"/>
    <row r="226" ht="12" customHeight="1" x14ac:dyDescent="0.2"/>
    <row r="227" ht="12" customHeight="1" x14ac:dyDescent="0.2"/>
    <row r="228" ht="12" customHeight="1" x14ac:dyDescent="0.2"/>
    <row r="229" ht="12" customHeight="1" x14ac:dyDescent="0.2"/>
    <row r="230" ht="12" customHeight="1" x14ac:dyDescent="0.2"/>
    <row r="231" ht="12" customHeight="1" x14ac:dyDescent="0.2"/>
    <row r="232" ht="12" customHeight="1" x14ac:dyDescent="0.2"/>
    <row r="233" ht="12" customHeight="1" x14ac:dyDescent="0.2"/>
    <row r="234" ht="12" customHeight="1" x14ac:dyDescent="0.2"/>
    <row r="235" ht="12" customHeight="1" x14ac:dyDescent="0.2"/>
    <row r="236" ht="12" customHeight="1" x14ac:dyDescent="0.2"/>
    <row r="237" ht="12" customHeight="1" x14ac:dyDescent="0.2"/>
    <row r="238" ht="12" customHeight="1" x14ac:dyDescent="0.2"/>
    <row r="239" ht="12" customHeight="1" x14ac:dyDescent="0.2"/>
    <row r="240" ht="12" customHeight="1" x14ac:dyDescent="0.2"/>
    <row r="241" ht="12" customHeight="1" x14ac:dyDescent="0.2"/>
    <row r="242" ht="12" customHeight="1" x14ac:dyDescent="0.2"/>
    <row r="243" ht="12" customHeight="1" x14ac:dyDescent="0.2"/>
    <row r="244" ht="12" customHeight="1" x14ac:dyDescent="0.2"/>
    <row r="245" ht="12" customHeight="1" x14ac:dyDescent="0.2"/>
    <row r="246" ht="12" customHeight="1" x14ac:dyDescent="0.2"/>
    <row r="247" ht="12" customHeight="1" x14ac:dyDescent="0.2"/>
    <row r="248" ht="12" customHeight="1" x14ac:dyDescent="0.2"/>
    <row r="249" ht="12" customHeight="1" x14ac:dyDescent="0.2"/>
    <row r="250" ht="12" customHeight="1" x14ac:dyDescent="0.2"/>
    <row r="251" ht="12" customHeight="1" x14ac:dyDescent="0.2"/>
    <row r="252" ht="12" customHeight="1" x14ac:dyDescent="0.2"/>
    <row r="253" ht="12" customHeight="1" x14ac:dyDescent="0.2"/>
    <row r="254" ht="12" customHeight="1" x14ac:dyDescent="0.2"/>
    <row r="255" ht="12" customHeight="1" x14ac:dyDescent="0.2"/>
    <row r="256" ht="12" customHeight="1" x14ac:dyDescent="0.2"/>
    <row r="257" ht="12" customHeight="1" x14ac:dyDescent="0.2"/>
    <row r="258" ht="12" customHeight="1" x14ac:dyDescent="0.2"/>
    <row r="259" ht="12" customHeight="1" x14ac:dyDescent="0.2"/>
    <row r="260" ht="12" customHeight="1" x14ac:dyDescent="0.2"/>
    <row r="261" ht="12" customHeight="1" x14ac:dyDescent="0.2"/>
    <row r="262" ht="12" customHeight="1" x14ac:dyDescent="0.2"/>
    <row r="263" ht="12" customHeight="1" x14ac:dyDescent="0.2"/>
    <row r="264" ht="12" customHeight="1" x14ac:dyDescent="0.2"/>
    <row r="265" ht="12" customHeight="1" x14ac:dyDescent="0.2"/>
    <row r="266" ht="12" customHeight="1" x14ac:dyDescent="0.2"/>
    <row r="267" ht="12" customHeight="1" x14ac:dyDescent="0.2"/>
    <row r="268" ht="12" customHeight="1" x14ac:dyDescent="0.2"/>
    <row r="269" ht="12" customHeight="1" x14ac:dyDescent="0.2"/>
    <row r="270" ht="12" customHeight="1" x14ac:dyDescent="0.2"/>
    <row r="271" ht="12" customHeight="1" x14ac:dyDescent="0.2"/>
    <row r="272" ht="12" customHeight="1" x14ac:dyDescent="0.2"/>
    <row r="273" ht="12" customHeight="1" x14ac:dyDescent="0.2"/>
    <row r="274" ht="12" customHeight="1" x14ac:dyDescent="0.2"/>
    <row r="275" ht="12" customHeight="1" x14ac:dyDescent="0.2"/>
    <row r="276" ht="12" customHeight="1" x14ac:dyDescent="0.2"/>
    <row r="277" ht="12" customHeight="1" x14ac:dyDescent="0.2"/>
    <row r="278" ht="12" customHeight="1" x14ac:dyDescent="0.2"/>
    <row r="279" ht="12" customHeight="1" x14ac:dyDescent="0.2"/>
    <row r="280" ht="12" customHeight="1" x14ac:dyDescent="0.2"/>
    <row r="281" ht="12" customHeight="1" x14ac:dyDescent="0.2"/>
    <row r="282" ht="12" customHeight="1" x14ac:dyDescent="0.2"/>
    <row r="283" ht="12" customHeight="1" x14ac:dyDescent="0.2"/>
    <row r="284" ht="12" customHeight="1" x14ac:dyDescent="0.2"/>
    <row r="285" ht="12" customHeight="1" x14ac:dyDescent="0.2"/>
    <row r="286" ht="12" customHeight="1" x14ac:dyDescent="0.2"/>
    <row r="287" ht="12" customHeight="1" x14ac:dyDescent="0.2"/>
    <row r="288" ht="12" customHeight="1" x14ac:dyDescent="0.2"/>
    <row r="289" ht="12" customHeight="1" x14ac:dyDescent="0.2"/>
    <row r="290" ht="12" customHeight="1" x14ac:dyDescent="0.2"/>
    <row r="291" ht="12" customHeight="1" x14ac:dyDescent="0.2"/>
    <row r="292" ht="12" customHeight="1" x14ac:dyDescent="0.2"/>
    <row r="293" ht="12" customHeight="1" x14ac:dyDescent="0.2"/>
    <row r="294" ht="12" customHeight="1" x14ac:dyDescent="0.2"/>
    <row r="295" ht="12" customHeight="1" x14ac:dyDescent="0.2"/>
    <row r="296" ht="12" customHeight="1" x14ac:dyDescent="0.2"/>
    <row r="297" ht="12" customHeight="1" x14ac:dyDescent="0.2"/>
    <row r="298" ht="12" customHeight="1" x14ac:dyDescent="0.2"/>
    <row r="299" ht="12" customHeight="1" x14ac:dyDescent="0.2"/>
    <row r="300" ht="12" customHeight="1" x14ac:dyDescent="0.2"/>
    <row r="301" ht="12" customHeight="1" x14ac:dyDescent="0.2"/>
    <row r="302" ht="12" customHeight="1" x14ac:dyDescent="0.2"/>
    <row r="303" ht="12" customHeight="1" x14ac:dyDescent="0.2"/>
    <row r="304" ht="12" customHeight="1" x14ac:dyDescent="0.2"/>
    <row r="305" ht="12" customHeight="1" x14ac:dyDescent="0.2"/>
    <row r="306" ht="12" customHeight="1" x14ac:dyDescent="0.2"/>
    <row r="307" ht="12" customHeight="1" x14ac:dyDescent="0.2"/>
    <row r="308" ht="12" customHeight="1" x14ac:dyDescent="0.2"/>
    <row r="309" ht="12" customHeight="1" x14ac:dyDescent="0.2"/>
    <row r="310" ht="12" customHeight="1" x14ac:dyDescent="0.2"/>
    <row r="311" ht="12" customHeight="1" x14ac:dyDescent="0.2"/>
    <row r="312" ht="12" customHeight="1" x14ac:dyDescent="0.2"/>
    <row r="313" ht="12" customHeight="1" x14ac:dyDescent="0.2"/>
    <row r="314" ht="12" customHeight="1" x14ac:dyDescent="0.2"/>
    <row r="315" ht="12" customHeight="1" x14ac:dyDescent="0.2"/>
    <row r="316" ht="12" customHeight="1" x14ac:dyDescent="0.2"/>
    <row r="317" ht="12" customHeight="1" x14ac:dyDescent="0.2"/>
    <row r="318" ht="12" customHeight="1" x14ac:dyDescent="0.2"/>
    <row r="319" ht="12" customHeight="1" x14ac:dyDescent="0.2"/>
    <row r="320" ht="12" customHeight="1" x14ac:dyDescent="0.2"/>
    <row r="321" ht="12" customHeight="1" x14ac:dyDescent="0.2"/>
    <row r="322" ht="12" customHeight="1" x14ac:dyDescent="0.2"/>
    <row r="323" ht="12" customHeight="1" x14ac:dyDescent="0.2"/>
    <row r="324" ht="12" customHeight="1" x14ac:dyDescent="0.2"/>
    <row r="325" ht="12" customHeight="1" x14ac:dyDescent="0.2"/>
    <row r="326" ht="12" customHeight="1" x14ac:dyDescent="0.2"/>
    <row r="327" ht="12" customHeight="1" x14ac:dyDescent="0.2"/>
    <row r="328" ht="12" customHeight="1" x14ac:dyDescent="0.2"/>
    <row r="329" ht="12" customHeight="1" x14ac:dyDescent="0.2"/>
    <row r="330" ht="12" customHeight="1" x14ac:dyDescent="0.2"/>
    <row r="331" ht="12" customHeight="1" x14ac:dyDescent="0.2"/>
    <row r="332" ht="12" customHeight="1" x14ac:dyDescent="0.2"/>
    <row r="333" ht="12" customHeight="1" x14ac:dyDescent="0.2"/>
    <row r="334" ht="12" customHeight="1" x14ac:dyDescent="0.2"/>
    <row r="335" ht="12" customHeight="1" x14ac:dyDescent="0.2"/>
    <row r="336" ht="12" customHeight="1" x14ac:dyDescent="0.2"/>
    <row r="337" ht="12" customHeight="1" x14ac:dyDescent="0.2"/>
    <row r="338" ht="12" customHeight="1" x14ac:dyDescent="0.2"/>
    <row r="339" ht="12" customHeight="1" x14ac:dyDescent="0.2"/>
    <row r="340" ht="12" customHeight="1" x14ac:dyDescent="0.2"/>
    <row r="341" ht="12" customHeight="1" x14ac:dyDescent="0.2"/>
    <row r="342" ht="12" customHeight="1" x14ac:dyDescent="0.2"/>
    <row r="343" ht="12" customHeight="1" x14ac:dyDescent="0.2"/>
    <row r="344" ht="12" customHeight="1" x14ac:dyDescent="0.2"/>
    <row r="345" ht="12" customHeight="1" x14ac:dyDescent="0.2"/>
    <row r="346" ht="12" customHeight="1" x14ac:dyDescent="0.2"/>
    <row r="347" ht="12" customHeight="1" x14ac:dyDescent="0.2"/>
    <row r="348" ht="12" customHeight="1" x14ac:dyDescent="0.2"/>
    <row r="349" ht="12" customHeight="1" x14ac:dyDescent="0.2"/>
    <row r="350" ht="12" customHeight="1" x14ac:dyDescent="0.2"/>
    <row r="351" ht="12" customHeight="1" x14ac:dyDescent="0.2"/>
    <row r="352" ht="12" customHeight="1" x14ac:dyDescent="0.2"/>
    <row r="353" spans="1:9" ht="12" customHeight="1" x14ac:dyDescent="0.2"/>
    <row r="354" spans="1:9" ht="12" customHeight="1" x14ac:dyDescent="0.2"/>
    <row r="355" spans="1:9" ht="12" customHeight="1" x14ac:dyDescent="0.2"/>
    <row r="356" spans="1:9" ht="12" customHeight="1" x14ac:dyDescent="0.2"/>
    <row r="357" spans="1:9" ht="12" customHeight="1" x14ac:dyDescent="0.2"/>
    <row r="358" spans="1:9" ht="12" customHeight="1" x14ac:dyDescent="0.2"/>
    <row r="359" spans="1:9" ht="12" customHeight="1" x14ac:dyDescent="0.2"/>
    <row r="360" spans="1:9" ht="26.25" customHeight="1" x14ac:dyDescent="0.2"/>
    <row r="361" spans="1:9" ht="12" customHeight="1" x14ac:dyDescent="0.2"/>
    <row r="364" spans="1:9" s="185" customFormat="1" x14ac:dyDescent="0.2">
      <c r="A364" s="42"/>
      <c r="B364" s="42"/>
      <c r="C364" s="42"/>
      <c r="D364" s="42"/>
      <c r="E364" s="42"/>
      <c r="F364" s="42"/>
      <c r="G364" s="42"/>
      <c r="H364" s="42"/>
      <c r="I364" s="42"/>
    </row>
    <row r="370" ht="12" customHeight="1" x14ac:dyDescent="0.2"/>
    <row r="371" ht="12" customHeight="1" x14ac:dyDescent="0.2"/>
    <row r="372" ht="12" customHeight="1" x14ac:dyDescent="0.2"/>
    <row r="373" ht="12" customHeight="1" x14ac:dyDescent="0.2"/>
    <row r="374" ht="12" customHeight="1" x14ac:dyDescent="0.2"/>
    <row r="375" ht="12" customHeight="1" x14ac:dyDescent="0.2"/>
    <row r="376" ht="12" customHeight="1" x14ac:dyDescent="0.2"/>
    <row r="377" ht="12" customHeight="1" x14ac:dyDescent="0.2"/>
    <row r="378" ht="12" customHeight="1" x14ac:dyDescent="0.2"/>
    <row r="379" ht="12" customHeight="1" x14ac:dyDescent="0.2"/>
    <row r="380" ht="12" customHeight="1" x14ac:dyDescent="0.2"/>
    <row r="381" ht="12" customHeight="1" x14ac:dyDescent="0.2"/>
    <row r="382" ht="12" customHeight="1" x14ac:dyDescent="0.2"/>
    <row r="383" ht="12" customHeight="1" x14ac:dyDescent="0.2"/>
    <row r="384" ht="12" customHeight="1" x14ac:dyDescent="0.2"/>
    <row r="385" ht="12" customHeight="1" x14ac:dyDescent="0.2"/>
    <row r="386" ht="12" customHeight="1" x14ac:dyDescent="0.2"/>
    <row r="387" ht="12" customHeight="1" x14ac:dyDescent="0.2"/>
    <row r="388" ht="12" customHeight="1" x14ac:dyDescent="0.2"/>
    <row r="389" ht="12" customHeight="1" x14ac:dyDescent="0.2"/>
    <row r="390" ht="12" customHeight="1" x14ac:dyDescent="0.2"/>
    <row r="391" ht="12" customHeight="1" x14ac:dyDescent="0.2"/>
    <row r="392" ht="12" customHeight="1" x14ac:dyDescent="0.2"/>
    <row r="393" ht="12" customHeight="1" x14ac:dyDescent="0.2"/>
    <row r="394" ht="12" customHeight="1" x14ac:dyDescent="0.2"/>
    <row r="395" ht="12" customHeight="1" x14ac:dyDescent="0.2"/>
    <row r="396" ht="12" customHeight="1" x14ac:dyDescent="0.2"/>
    <row r="397" ht="12" customHeight="1" x14ac:dyDescent="0.2"/>
    <row r="398" ht="12" customHeight="1" x14ac:dyDescent="0.2"/>
    <row r="399" ht="12" customHeight="1" x14ac:dyDescent="0.2"/>
    <row r="400" ht="12" customHeight="1" x14ac:dyDescent="0.2"/>
    <row r="401" ht="12" customHeight="1" x14ac:dyDescent="0.2"/>
    <row r="402" ht="12" customHeight="1" x14ac:dyDescent="0.2"/>
    <row r="403" ht="12" customHeight="1" x14ac:dyDescent="0.2"/>
    <row r="404" ht="12" customHeight="1" x14ac:dyDescent="0.2"/>
    <row r="405" ht="12" customHeight="1" x14ac:dyDescent="0.2"/>
    <row r="406" ht="12" customHeight="1" x14ac:dyDescent="0.2"/>
    <row r="407" ht="12" customHeight="1" x14ac:dyDescent="0.2"/>
    <row r="408" ht="12" customHeight="1" x14ac:dyDescent="0.2"/>
    <row r="409" ht="12" customHeight="1" x14ac:dyDescent="0.2"/>
    <row r="410" ht="12" customHeight="1" x14ac:dyDescent="0.2"/>
    <row r="411" ht="12" customHeight="1" x14ac:dyDescent="0.2"/>
    <row r="412" ht="12" customHeight="1" x14ac:dyDescent="0.2"/>
    <row r="413" ht="12" customHeight="1" x14ac:dyDescent="0.2"/>
    <row r="414" ht="12" customHeight="1" x14ac:dyDescent="0.2"/>
    <row r="415" ht="12" customHeight="1" x14ac:dyDescent="0.2"/>
    <row r="416" ht="12" customHeight="1" x14ac:dyDescent="0.2"/>
    <row r="417" ht="12" customHeight="1" x14ac:dyDescent="0.2"/>
    <row r="418" ht="12" customHeight="1" x14ac:dyDescent="0.2"/>
    <row r="419" ht="12" customHeight="1" x14ac:dyDescent="0.2"/>
    <row r="420" ht="12" customHeight="1" x14ac:dyDescent="0.2"/>
    <row r="421" ht="12" customHeight="1" x14ac:dyDescent="0.2"/>
    <row r="422" ht="12" customHeight="1" x14ac:dyDescent="0.2"/>
    <row r="423" ht="12" customHeight="1" x14ac:dyDescent="0.2"/>
    <row r="424" ht="12" customHeight="1" x14ac:dyDescent="0.2"/>
    <row r="425" ht="12" customHeight="1" x14ac:dyDescent="0.2"/>
    <row r="426" ht="12" customHeight="1" x14ac:dyDescent="0.2"/>
    <row r="427" ht="12" customHeight="1" x14ac:dyDescent="0.2"/>
    <row r="428" ht="12" customHeight="1" x14ac:dyDescent="0.2"/>
    <row r="429" ht="12" customHeight="1" x14ac:dyDescent="0.2"/>
    <row r="430" ht="12" customHeight="1" x14ac:dyDescent="0.2"/>
    <row r="431" ht="12" customHeight="1" x14ac:dyDescent="0.2"/>
    <row r="432" ht="12" customHeight="1" x14ac:dyDescent="0.2"/>
    <row r="433" ht="12" customHeight="1" x14ac:dyDescent="0.2"/>
    <row r="434" ht="12" customHeight="1" x14ac:dyDescent="0.2"/>
    <row r="435" ht="12" customHeight="1" x14ac:dyDescent="0.2"/>
    <row r="436" ht="12" customHeight="1" x14ac:dyDescent="0.2"/>
    <row r="437" ht="12" customHeight="1" x14ac:dyDescent="0.2"/>
    <row r="438" ht="12" customHeight="1" x14ac:dyDescent="0.2"/>
    <row r="439" ht="12" customHeight="1" x14ac:dyDescent="0.2"/>
    <row r="440" ht="12" customHeight="1" x14ac:dyDescent="0.2"/>
    <row r="441" ht="12" customHeight="1" x14ac:dyDescent="0.2"/>
    <row r="442" ht="12" customHeight="1" x14ac:dyDescent="0.2"/>
    <row r="443" ht="12" customHeight="1" x14ac:dyDescent="0.2"/>
    <row r="444" ht="12" customHeight="1" x14ac:dyDescent="0.2"/>
    <row r="445" ht="12" customHeight="1" x14ac:dyDescent="0.2"/>
    <row r="446" ht="12" customHeight="1" x14ac:dyDescent="0.2"/>
    <row r="447" ht="12" customHeight="1" x14ac:dyDescent="0.2"/>
    <row r="448" ht="12" customHeight="1" x14ac:dyDescent="0.2"/>
    <row r="449" ht="12" customHeight="1" x14ac:dyDescent="0.2"/>
    <row r="450" ht="12" customHeight="1" x14ac:dyDescent="0.2"/>
    <row r="451" ht="12" customHeight="1" x14ac:dyDescent="0.2"/>
    <row r="452" ht="12" customHeight="1" x14ac:dyDescent="0.2"/>
    <row r="453" ht="12" customHeight="1" x14ac:dyDescent="0.2"/>
    <row r="454" ht="12" customHeight="1" x14ac:dyDescent="0.2"/>
    <row r="455" ht="12" customHeight="1" x14ac:dyDescent="0.2"/>
    <row r="456" ht="12" customHeight="1" x14ac:dyDescent="0.2"/>
    <row r="457" ht="12" customHeight="1" x14ac:dyDescent="0.2"/>
    <row r="458" ht="12" customHeight="1" x14ac:dyDescent="0.2"/>
    <row r="459" ht="12" customHeight="1" x14ac:dyDescent="0.2"/>
    <row r="460" ht="12" customHeight="1" x14ac:dyDescent="0.2"/>
    <row r="461" ht="12" customHeight="1" x14ac:dyDescent="0.2"/>
    <row r="462" ht="12" customHeight="1" x14ac:dyDescent="0.2"/>
    <row r="463" ht="12" customHeight="1" x14ac:dyDescent="0.2"/>
    <row r="464" ht="12" customHeight="1" x14ac:dyDescent="0.2"/>
    <row r="465" ht="12" customHeight="1" x14ac:dyDescent="0.2"/>
    <row r="466" ht="12" customHeight="1" x14ac:dyDescent="0.2"/>
    <row r="467" ht="12" customHeight="1" x14ac:dyDescent="0.2"/>
    <row r="468" ht="12" customHeight="1" x14ac:dyDescent="0.2"/>
    <row r="469" ht="12" customHeight="1" x14ac:dyDescent="0.2"/>
    <row r="470" ht="12" customHeight="1" x14ac:dyDescent="0.2"/>
    <row r="471" ht="12" customHeight="1" x14ac:dyDescent="0.2"/>
    <row r="472" ht="12" customHeight="1" x14ac:dyDescent="0.2"/>
    <row r="473" ht="12" customHeight="1" x14ac:dyDescent="0.2"/>
    <row r="474" ht="12" customHeight="1" x14ac:dyDescent="0.2"/>
    <row r="475" ht="12" customHeight="1" x14ac:dyDescent="0.2"/>
    <row r="476" ht="12" customHeight="1" x14ac:dyDescent="0.2"/>
    <row r="477" ht="12" customHeight="1" x14ac:dyDescent="0.2"/>
    <row r="478" ht="12" customHeight="1" x14ac:dyDescent="0.2"/>
    <row r="479" ht="12" customHeight="1" x14ac:dyDescent="0.2"/>
    <row r="480" ht="12" customHeight="1" x14ac:dyDescent="0.2"/>
    <row r="481" ht="12" customHeight="1" x14ac:dyDescent="0.2"/>
    <row r="482" ht="12" customHeight="1" x14ac:dyDescent="0.2"/>
    <row r="483" ht="12" customHeight="1" x14ac:dyDescent="0.2"/>
    <row r="484" ht="12" customHeight="1" x14ac:dyDescent="0.2"/>
    <row r="485" ht="12" customHeight="1" x14ac:dyDescent="0.2"/>
    <row r="486" ht="12" customHeight="1" x14ac:dyDescent="0.2"/>
    <row r="487" ht="12" customHeight="1" x14ac:dyDescent="0.2"/>
    <row r="488" ht="12" customHeight="1" x14ac:dyDescent="0.2"/>
    <row r="489" ht="12" customHeight="1" x14ac:dyDescent="0.2"/>
    <row r="490" ht="12" customHeight="1" x14ac:dyDescent="0.2"/>
    <row r="491" ht="12" customHeight="1" x14ac:dyDescent="0.2"/>
    <row r="492" ht="12" customHeight="1" x14ac:dyDescent="0.2"/>
    <row r="493" ht="12" customHeight="1" x14ac:dyDescent="0.2"/>
    <row r="494" ht="12" customHeight="1" x14ac:dyDescent="0.2"/>
    <row r="495" ht="12" customHeight="1" x14ac:dyDescent="0.2"/>
    <row r="496" ht="12" customHeight="1" x14ac:dyDescent="0.2"/>
    <row r="497" ht="12" customHeight="1" x14ac:dyDescent="0.2"/>
    <row r="498" ht="12" customHeight="1" x14ac:dyDescent="0.2"/>
    <row r="499" ht="12" customHeight="1" x14ac:dyDescent="0.2"/>
    <row r="500" ht="12" customHeight="1" x14ac:dyDescent="0.2"/>
    <row r="501" ht="12" customHeight="1" x14ac:dyDescent="0.2"/>
    <row r="502" ht="12" customHeight="1" x14ac:dyDescent="0.2"/>
    <row r="503" ht="12" customHeight="1" x14ac:dyDescent="0.2"/>
    <row r="504" ht="12" customHeight="1" x14ac:dyDescent="0.2"/>
    <row r="505" ht="12" customHeight="1" x14ac:dyDescent="0.2"/>
    <row r="506" ht="12" customHeight="1" x14ac:dyDescent="0.2"/>
    <row r="507" ht="12" customHeight="1" x14ac:dyDescent="0.2"/>
    <row r="508" ht="12" customHeight="1" x14ac:dyDescent="0.2"/>
    <row r="509" ht="12" customHeight="1" x14ac:dyDescent="0.2"/>
    <row r="510" ht="12" customHeight="1" x14ac:dyDescent="0.2"/>
    <row r="511" ht="12" customHeight="1" x14ac:dyDescent="0.2"/>
    <row r="512" ht="12" customHeight="1" x14ac:dyDescent="0.2"/>
    <row r="513" ht="12" customHeight="1" x14ac:dyDescent="0.2"/>
    <row r="514" ht="12" customHeight="1" x14ac:dyDescent="0.2"/>
    <row r="515" ht="12" customHeight="1" x14ac:dyDescent="0.2"/>
    <row r="516" ht="12" customHeight="1" x14ac:dyDescent="0.2"/>
    <row r="517" ht="12" customHeight="1" x14ac:dyDescent="0.2"/>
    <row r="518" ht="12" customHeight="1" x14ac:dyDescent="0.2"/>
    <row r="519" ht="12" customHeight="1" x14ac:dyDescent="0.2"/>
    <row r="520" ht="12" customHeight="1" x14ac:dyDescent="0.2"/>
    <row r="521" ht="12" customHeight="1" x14ac:dyDescent="0.2"/>
    <row r="522" ht="12" customHeight="1" x14ac:dyDescent="0.2"/>
    <row r="523" ht="12" customHeight="1" x14ac:dyDescent="0.2"/>
    <row r="524" ht="12" customHeight="1" x14ac:dyDescent="0.2"/>
    <row r="525" ht="12" customHeight="1" x14ac:dyDescent="0.2"/>
    <row r="526" ht="12" customHeight="1" x14ac:dyDescent="0.2"/>
    <row r="527" ht="12" customHeight="1" x14ac:dyDescent="0.2"/>
    <row r="528" ht="12" customHeight="1" x14ac:dyDescent="0.2"/>
    <row r="529" ht="12" customHeight="1" x14ac:dyDescent="0.2"/>
    <row r="530" ht="12" customHeight="1" x14ac:dyDescent="0.2"/>
    <row r="531" ht="12" customHeight="1" x14ac:dyDescent="0.2"/>
    <row r="538" ht="12" customHeight="1" x14ac:dyDescent="0.2"/>
    <row r="539" ht="12" customHeight="1" x14ac:dyDescent="0.2"/>
    <row r="540" ht="12" customHeight="1" x14ac:dyDescent="0.2"/>
    <row r="541" ht="12" customHeight="1" x14ac:dyDescent="0.2"/>
    <row r="542" ht="12" customHeight="1" x14ac:dyDescent="0.2"/>
    <row r="543" ht="12" customHeight="1" x14ac:dyDescent="0.2"/>
    <row r="544" ht="12" customHeight="1" x14ac:dyDescent="0.2"/>
    <row r="545" ht="12" customHeight="1" x14ac:dyDescent="0.2"/>
    <row r="546" ht="12" customHeight="1" x14ac:dyDescent="0.2"/>
    <row r="547" ht="12" customHeight="1" x14ac:dyDescent="0.2"/>
    <row r="548" ht="12" customHeight="1" x14ac:dyDescent="0.2"/>
    <row r="549" ht="12" customHeight="1" x14ac:dyDescent="0.2"/>
    <row r="550" ht="12" customHeight="1" x14ac:dyDescent="0.2"/>
    <row r="551" ht="12" customHeight="1" x14ac:dyDescent="0.2"/>
    <row r="552" ht="12" customHeight="1" x14ac:dyDescent="0.2"/>
    <row r="553" ht="12" customHeight="1" x14ac:dyDescent="0.2"/>
    <row r="554" ht="12" customHeight="1" x14ac:dyDescent="0.2"/>
    <row r="555" ht="12" customHeight="1" x14ac:dyDescent="0.2"/>
    <row r="556" ht="12" customHeight="1" x14ac:dyDescent="0.2"/>
    <row r="557" ht="12" customHeight="1" x14ac:dyDescent="0.2"/>
    <row r="558" ht="12" customHeight="1" x14ac:dyDescent="0.2"/>
    <row r="559" ht="12" customHeight="1" x14ac:dyDescent="0.2"/>
    <row r="560" ht="12" customHeight="1" x14ac:dyDescent="0.2"/>
    <row r="561" ht="12" customHeight="1" x14ac:dyDescent="0.2"/>
    <row r="562" ht="12" customHeight="1" x14ac:dyDescent="0.2"/>
    <row r="563" ht="12" customHeight="1" x14ac:dyDescent="0.2"/>
    <row r="564" ht="12" customHeight="1" x14ac:dyDescent="0.2"/>
    <row r="565" ht="12" customHeight="1" x14ac:dyDescent="0.2"/>
    <row r="566" ht="12" customHeight="1" x14ac:dyDescent="0.2"/>
    <row r="567" ht="12" customHeight="1" x14ac:dyDescent="0.2"/>
    <row r="568" ht="12" customHeight="1" x14ac:dyDescent="0.2"/>
    <row r="569" ht="12" customHeight="1" x14ac:dyDescent="0.2"/>
    <row r="570" ht="12" customHeight="1" x14ac:dyDescent="0.2"/>
    <row r="571" ht="12" customHeight="1" x14ac:dyDescent="0.2"/>
    <row r="572" ht="12" customHeight="1" x14ac:dyDescent="0.2"/>
    <row r="573" ht="12" customHeight="1" x14ac:dyDescent="0.2"/>
    <row r="574" ht="12" customHeight="1" x14ac:dyDescent="0.2"/>
    <row r="575" ht="12" customHeight="1" x14ac:dyDescent="0.2"/>
    <row r="576" ht="12" customHeight="1" x14ac:dyDescent="0.2"/>
    <row r="577" ht="12" customHeight="1" x14ac:dyDescent="0.2"/>
    <row r="578" ht="12" customHeight="1" x14ac:dyDescent="0.2"/>
    <row r="579" ht="12" customHeight="1" x14ac:dyDescent="0.2"/>
    <row r="580" ht="12" customHeight="1" x14ac:dyDescent="0.2"/>
    <row r="581" ht="12" customHeight="1" x14ac:dyDescent="0.2"/>
    <row r="582" ht="12" customHeight="1" x14ac:dyDescent="0.2"/>
    <row r="583" ht="12" customHeight="1" x14ac:dyDescent="0.2"/>
    <row r="584" ht="12" customHeight="1" x14ac:dyDescent="0.2"/>
    <row r="585" ht="12" customHeight="1" x14ac:dyDescent="0.2"/>
    <row r="586" ht="12" customHeight="1" x14ac:dyDescent="0.2"/>
    <row r="587" ht="12" customHeight="1" x14ac:dyDescent="0.2"/>
    <row r="588" ht="12" customHeight="1" x14ac:dyDescent="0.2"/>
    <row r="589" ht="12" customHeight="1" x14ac:dyDescent="0.2"/>
    <row r="590" ht="12" customHeight="1" x14ac:dyDescent="0.2"/>
    <row r="591" ht="12" customHeight="1" x14ac:dyDescent="0.2"/>
    <row r="592" ht="12" customHeight="1" x14ac:dyDescent="0.2"/>
    <row r="593" ht="12" customHeight="1" x14ac:dyDescent="0.2"/>
    <row r="594" ht="12" customHeight="1" x14ac:dyDescent="0.2"/>
    <row r="595" ht="12" customHeight="1" x14ac:dyDescent="0.2"/>
    <row r="596" ht="12" customHeight="1" x14ac:dyDescent="0.2"/>
    <row r="597" ht="12" customHeight="1" x14ac:dyDescent="0.2"/>
    <row r="598" ht="12" customHeight="1" x14ac:dyDescent="0.2"/>
    <row r="599" ht="12" customHeight="1" x14ac:dyDescent="0.2"/>
    <row r="600" ht="12" customHeight="1" x14ac:dyDescent="0.2"/>
    <row r="601" ht="12" customHeight="1" x14ac:dyDescent="0.2"/>
    <row r="602" ht="12" customHeight="1" x14ac:dyDescent="0.2"/>
    <row r="603" ht="12" customHeight="1" x14ac:dyDescent="0.2"/>
    <row r="604" ht="12" customHeight="1" x14ac:dyDescent="0.2"/>
    <row r="605" ht="12" customHeight="1" x14ac:dyDescent="0.2"/>
    <row r="606" ht="12" customHeight="1" x14ac:dyDescent="0.2"/>
    <row r="607" ht="12" customHeight="1" x14ac:dyDescent="0.2"/>
    <row r="608" ht="12" customHeight="1" x14ac:dyDescent="0.2"/>
    <row r="609" ht="12" customHeight="1" x14ac:dyDescent="0.2"/>
    <row r="610" ht="12" customHeight="1" x14ac:dyDescent="0.2"/>
    <row r="611" ht="12" customHeight="1" x14ac:dyDescent="0.2"/>
    <row r="612" ht="12" customHeight="1" x14ac:dyDescent="0.2"/>
    <row r="613" ht="12" customHeight="1" x14ac:dyDescent="0.2"/>
    <row r="614" ht="12" customHeight="1" x14ac:dyDescent="0.2"/>
    <row r="615" ht="12" customHeight="1" x14ac:dyDescent="0.2"/>
    <row r="616" ht="12" customHeight="1" x14ac:dyDescent="0.2"/>
    <row r="617" ht="12" customHeight="1" x14ac:dyDescent="0.2"/>
    <row r="618" ht="12" customHeight="1" x14ac:dyDescent="0.2"/>
    <row r="619" ht="12" customHeight="1" x14ac:dyDescent="0.2"/>
    <row r="620" ht="12" customHeight="1" x14ac:dyDescent="0.2"/>
    <row r="621" ht="12" customHeight="1" x14ac:dyDescent="0.2"/>
    <row r="622" ht="12" customHeight="1" x14ac:dyDescent="0.2"/>
    <row r="623" ht="12" customHeight="1" x14ac:dyDescent="0.2"/>
    <row r="624" ht="12" customHeight="1" x14ac:dyDescent="0.2"/>
    <row r="625" ht="12" customHeight="1" x14ac:dyDescent="0.2"/>
    <row r="626" ht="12" customHeight="1" x14ac:dyDescent="0.2"/>
    <row r="627" ht="12" customHeight="1" x14ac:dyDescent="0.2"/>
    <row r="628" ht="12" customHeight="1" x14ac:dyDescent="0.2"/>
    <row r="629" ht="12" customHeight="1" x14ac:dyDescent="0.2"/>
    <row r="630" ht="12" customHeight="1" x14ac:dyDescent="0.2"/>
    <row r="631" ht="12" customHeight="1" x14ac:dyDescent="0.2"/>
    <row r="632" ht="12" customHeight="1" x14ac:dyDescent="0.2"/>
    <row r="633" ht="12" customHeight="1" x14ac:dyDescent="0.2"/>
    <row r="634" ht="12" customHeight="1" x14ac:dyDescent="0.2"/>
    <row r="635" ht="12" customHeight="1" x14ac:dyDescent="0.2"/>
    <row r="636" ht="12" customHeight="1" x14ac:dyDescent="0.2"/>
    <row r="637" ht="12" customHeight="1" x14ac:dyDescent="0.2"/>
    <row r="638" ht="12" customHeight="1" x14ac:dyDescent="0.2"/>
    <row r="639" ht="12" customHeight="1" x14ac:dyDescent="0.2"/>
    <row r="640" ht="12" customHeight="1" x14ac:dyDescent="0.2"/>
    <row r="641" ht="12" customHeight="1" x14ac:dyDescent="0.2"/>
    <row r="642" ht="12" customHeight="1" x14ac:dyDescent="0.2"/>
    <row r="643" ht="12" customHeight="1" x14ac:dyDescent="0.2"/>
    <row r="644" ht="12" customHeight="1" x14ac:dyDescent="0.2"/>
    <row r="645" ht="12" customHeight="1" x14ac:dyDescent="0.2"/>
    <row r="646" ht="12" customHeight="1" x14ac:dyDescent="0.2"/>
    <row r="647" ht="12" customHeight="1" x14ac:dyDescent="0.2"/>
    <row r="648" ht="12" customHeight="1" x14ac:dyDescent="0.2"/>
    <row r="649" ht="12" customHeight="1" x14ac:dyDescent="0.2"/>
    <row r="650" ht="12" customHeight="1" x14ac:dyDescent="0.2"/>
    <row r="651" ht="12" customHeight="1" x14ac:dyDescent="0.2"/>
    <row r="652" ht="12" customHeight="1" x14ac:dyDescent="0.2"/>
    <row r="653" ht="12" customHeight="1" x14ac:dyDescent="0.2"/>
    <row r="654" ht="12" customHeight="1" x14ac:dyDescent="0.2"/>
    <row r="655" ht="12" customHeight="1" x14ac:dyDescent="0.2"/>
    <row r="656" ht="12" customHeight="1" x14ac:dyDescent="0.2"/>
    <row r="657" ht="12" customHeight="1" x14ac:dyDescent="0.2"/>
    <row r="658" ht="12" customHeight="1" x14ac:dyDescent="0.2"/>
    <row r="659" ht="12" customHeight="1" x14ac:dyDescent="0.2"/>
    <row r="660" ht="12" customHeight="1" x14ac:dyDescent="0.2"/>
    <row r="661" ht="12" customHeight="1" x14ac:dyDescent="0.2"/>
    <row r="662" ht="12" customHeight="1" x14ac:dyDescent="0.2"/>
    <row r="663" ht="12" customHeight="1" x14ac:dyDescent="0.2"/>
    <row r="664" ht="12" customHeight="1" x14ac:dyDescent="0.2"/>
    <row r="665" ht="12" customHeight="1" x14ac:dyDescent="0.2"/>
    <row r="666" ht="12" customHeight="1" x14ac:dyDescent="0.2"/>
    <row r="667" ht="12" customHeight="1" x14ac:dyDescent="0.2"/>
    <row r="668" ht="12" customHeight="1" x14ac:dyDescent="0.2"/>
    <row r="669" ht="12" customHeight="1" x14ac:dyDescent="0.2"/>
    <row r="670" ht="12" customHeight="1" x14ac:dyDescent="0.2"/>
    <row r="671" ht="12" customHeight="1" x14ac:dyDescent="0.2"/>
    <row r="672" ht="12" customHeight="1" x14ac:dyDescent="0.2"/>
    <row r="673" ht="12" customHeight="1" x14ac:dyDescent="0.2"/>
    <row r="674" ht="12" customHeight="1" x14ac:dyDescent="0.2"/>
    <row r="675" ht="12" customHeight="1" x14ac:dyDescent="0.2"/>
    <row r="676" ht="12" customHeight="1" x14ac:dyDescent="0.2"/>
    <row r="677" ht="12" customHeight="1" x14ac:dyDescent="0.2"/>
    <row r="678" ht="12" customHeight="1" x14ac:dyDescent="0.2"/>
    <row r="679" ht="12" customHeight="1" x14ac:dyDescent="0.2"/>
    <row r="680" ht="12" customHeight="1" x14ac:dyDescent="0.2"/>
    <row r="681" ht="12" customHeight="1" x14ac:dyDescent="0.2"/>
    <row r="682" ht="12" customHeight="1" x14ac:dyDescent="0.2"/>
    <row r="683" ht="12" customHeight="1" x14ac:dyDescent="0.2"/>
    <row r="684" ht="12" customHeight="1" x14ac:dyDescent="0.2"/>
    <row r="685" ht="12" customHeight="1" x14ac:dyDescent="0.2"/>
    <row r="686" ht="12" customHeight="1" x14ac:dyDescent="0.2"/>
    <row r="687" ht="12" customHeight="1" x14ac:dyDescent="0.2"/>
    <row r="688" ht="12" customHeight="1" x14ac:dyDescent="0.2"/>
    <row r="689" ht="12" customHeight="1" x14ac:dyDescent="0.2"/>
    <row r="690" ht="12" customHeight="1" x14ac:dyDescent="0.2"/>
    <row r="691" ht="12" customHeight="1" x14ac:dyDescent="0.2"/>
    <row r="692" ht="12" customHeight="1" x14ac:dyDescent="0.2"/>
    <row r="693" ht="12" customHeight="1" x14ac:dyDescent="0.2"/>
    <row r="694" ht="12" customHeight="1" x14ac:dyDescent="0.2"/>
    <row r="695" ht="12" customHeight="1" x14ac:dyDescent="0.2"/>
    <row r="696" ht="12" customHeight="1" x14ac:dyDescent="0.2"/>
    <row r="697" ht="12" customHeight="1" x14ac:dyDescent="0.2"/>
    <row r="698" ht="12" customHeight="1" x14ac:dyDescent="0.2"/>
    <row r="699" ht="12" customHeight="1" x14ac:dyDescent="0.2"/>
    <row r="706" ht="12" customHeight="1" x14ac:dyDescent="0.2"/>
    <row r="707" ht="12" customHeight="1" x14ac:dyDescent="0.2"/>
    <row r="708" ht="12" customHeight="1" x14ac:dyDescent="0.2"/>
    <row r="709" ht="12" customHeight="1" x14ac:dyDescent="0.2"/>
    <row r="710" ht="12" customHeight="1" x14ac:dyDescent="0.2"/>
    <row r="711" ht="12" customHeight="1" x14ac:dyDescent="0.2"/>
    <row r="712" ht="12" customHeight="1" x14ac:dyDescent="0.2"/>
    <row r="713" ht="12" customHeight="1" x14ac:dyDescent="0.2"/>
    <row r="714" ht="12" customHeight="1" x14ac:dyDescent="0.2"/>
    <row r="715" ht="12" customHeight="1" x14ac:dyDescent="0.2"/>
    <row r="716" ht="12" customHeight="1" x14ac:dyDescent="0.2"/>
    <row r="717" ht="12" customHeight="1" x14ac:dyDescent="0.2"/>
    <row r="718" ht="12" customHeight="1" x14ac:dyDescent="0.2"/>
    <row r="719" ht="12" customHeight="1" x14ac:dyDescent="0.2"/>
    <row r="720" ht="12" customHeight="1" x14ac:dyDescent="0.2"/>
    <row r="721" ht="12" customHeight="1" x14ac:dyDescent="0.2"/>
    <row r="722" ht="12" customHeight="1" x14ac:dyDescent="0.2"/>
    <row r="723" ht="12" customHeight="1" x14ac:dyDescent="0.2"/>
    <row r="724" ht="12" customHeight="1" x14ac:dyDescent="0.2"/>
    <row r="725" ht="12" customHeight="1" x14ac:dyDescent="0.2"/>
    <row r="726" ht="12" customHeight="1" x14ac:dyDescent="0.2"/>
    <row r="727" ht="12" customHeight="1" x14ac:dyDescent="0.2"/>
    <row r="728" ht="12" customHeight="1" x14ac:dyDescent="0.2"/>
    <row r="729" ht="12" customHeight="1" x14ac:dyDescent="0.2"/>
    <row r="730" ht="12" customHeight="1" x14ac:dyDescent="0.2"/>
    <row r="731" ht="12" customHeight="1" x14ac:dyDescent="0.2"/>
    <row r="732" ht="12" customHeight="1" x14ac:dyDescent="0.2"/>
    <row r="733" ht="12" customHeight="1" x14ac:dyDescent="0.2"/>
    <row r="734" ht="12" customHeight="1" x14ac:dyDescent="0.2"/>
    <row r="735" ht="12" customHeight="1" x14ac:dyDescent="0.2"/>
    <row r="736" ht="12" customHeight="1" x14ac:dyDescent="0.2"/>
    <row r="737" ht="12" customHeight="1" x14ac:dyDescent="0.2"/>
    <row r="738" ht="12" customHeight="1" x14ac:dyDescent="0.2"/>
    <row r="739" ht="12" customHeight="1" x14ac:dyDescent="0.2"/>
    <row r="740" ht="12" customHeight="1" x14ac:dyDescent="0.2"/>
    <row r="741" ht="12" customHeight="1" x14ac:dyDescent="0.2"/>
    <row r="742" ht="12" customHeight="1" x14ac:dyDescent="0.2"/>
    <row r="743" ht="12" customHeight="1" x14ac:dyDescent="0.2"/>
    <row r="744" ht="12" customHeight="1" x14ac:dyDescent="0.2"/>
    <row r="745" ht="12" customHeight="1" x14ac:dyDescent="0.2"/>
    <row r="746" ht="12" customHeight="1" x14ac:dyDescent="0.2"/>
    <row r="747" ht="12" customHeight="1" x14ac:dyDescent="0.2"/>
    <row r="748" ht="12" customHeight="1" x14ac:dyDescent="0.2"/>
    <row r="749" ht="12" customHeight="1" x14ac:dyDescent="0.2"/>
    <row r="750" ht="12" customHeight="1" x14ac:dyDescent="0.2"/>
    <row r="751" ht="12" customHeight="1" x14ac:dyDescent="0.2"/>
    <row r="752" ht="12" customHeight="1" x14ac:dyDescent="0.2"/>
    <row r="753" ht="12" customHeight="1" x14ac:dyDescent="0.2"/>
    <row r="754" ht="12" customHeight="1" x14ac:dyDescent="0.2"/>
    <row r="755" ht="12" customHeight="1" x14ac:dyDescent="0.2"/>
    <row r="756" ht="12" customHeight="1" x14ac:dyDescent="0.2"/>
    <row r="757" ht="12" customHeight="1" x14ac:dyDescent="0.2"/>
    <row r="758" ht="12" customHeight="1" x14ac:dyDescent="0.2"/>
    <row r="759" ht="12" customHeight="1" x14ac:dyDescent="0.2"/>
    <row r="760" ht="12" customHeight="1" x14ac:dyDescent="0.2"/>
    <row r="761" ht="12" customHeight="1" x14ac:dyDescent="0.2"/>
    <row r="762" ht="12" customHeight="1" x14ac:dyDescent="0.2"/>
    <row r="763" ht="12" customHeight="1" x14ac:dyDescent="0.2"/>
    <row r="764" ht="12" customHeight="1" x14ac:dyDescent="0.2"/>
    <row r="765" ht="12" customHeight="1" x14ac:dyDescent="0.2"/>
    <row r="766" ht="12" customHeight="1" x14ac:dyDescent="0.2"/>
    <row r="767" ht="12" customHeight="1" x14ac:dyDescent="0.2"/>
    <row r="768" ht="12" customHeight="1" x14ac:dyDescent="0.2"/>
    <row r="769" ht="12" customHeight="1" x14ac:dyDescent="0.2"/>
    <row r="770" ht="12" customHeight="1" x14ac:dyDescent="0.2"/>
    <row r="771" ht="12" customHeight="1" x14ac:dyDescent="0.2"/>
    <row r="772" ht="12" customHeight="1" x14ac:dyDescent="0.2"/>
    <row r="773" ht="12" customHeight="1" x14ac:dyDescent="0.2"/>
    <row r="774" ht="12" customHeight="1" x14ac:dyDescent="0.2"/>
    <row r="775" ht="12" customHeight="1" x14ac:dyDescent="0.2"/>
    <row r="776" ht="12" customHeight="1" x14ac:dyDescent="0.2"/>
    <row r="777" ht="12" customHeight="1" x14ac:dyDescent="0.2"/>
    <row r="778" ht="12" customHeight="1" x14ac:dyDescent="0.2"/>
    <row r="779" ht="12" customHeight="1" x14ac:dyDescent="0.2"/>
    <row r="780" ht="12" customHeight="1" x14ac:dyDescent="0.2"/>
    <row r="781" ht="12" customHeight="1" x14ac:dyDescent="0.2"/>
    <row r="782" ht="12" customHeight="1" x14ac:dyDescent="0.2"/>
    <row r="783" ht="12" customHeight="1" x14ac:dyDescent="0.2"/>
    <row r="784" ht="12" customHeight="1" x14ac:dyDescent="0.2"/>
    <row r="785" ht="12" customHeight="1" x14ac:dyDescent="0.2"/>
    <row r="786" ht="12" customHeight="1" x14ac:dyDescent="0.2"/>
    <row r="787" ht="12" customHeight="1" x14ac:dyDescent="0.2"/>
    <row r="788" ht="12" customHeight="1" x14ac:dyDescent="0.2"/>
    <row r="789" ht="12" customHeight="1" x14ac:dyDescent="0.2"/>
    <row r="790" ht="12" customHeight="1" x14ac:dyDescent="0.2"/>
    <row r="791" ht="12" customHeight="1" x14ac:dyDescent="0.2"/>
    <row r="792" ht="12" customHeight="1" x14ac:dyDescent="0.2"/>
    <row r="793" ht="12" customHeight="1" x14ac:dyDescent="0.2"/>
    <row r="794" ht="12" customHeight="1" x14ac:dyDescent="0.2"/>
    <row r="795" ht="12" customHeight="1" x14ac:dyDescent="0.2"/>
    <row r="796" ht="12" customHeight="1" x14ac:dyDescent="0.2"/>
    <row r="797" ht="12" customHeight="1" x14ac:dyDescent="0.2"/>
    <row r="798" ht="12" customHeight="1" x14ac:dyDescent="0.2"/>
    <row r="799" ht="12" customHeight="1" x14ac:dyDescent="0.2"/>
    <row r="800" ht="12" customHeight="1" x14ac:dyDescent="0.2"/>
    <row r="801" ht="12" customHeight="1" x14ac:dyDescent="0.2"/>
    <row r="802" ht="12" customHeight="1" x14ac:dyDescent="0.2"/>
    <row r="803" ht="12" customHeight="1" x14ac:dyDescent="0.2"/>
    <row r="804" ht="12" customHeight="1" x14ac:dyDescent="0.2"/>
    <row r="805" ht="12" customHeight="1" x14ac:dyDescent="0.2"/>
    <row r="806" ht="12" customHeight="1" x14ac:dyDescent="0.2"/>
    <row r="807" ht="12" customHeight="1" x14ac:dyDescent="0.2"/>
    <row r="808" ht="12" customHeight="1" x14ac:dyDescent="0.2"/>
    <row r="809" ht="12" customHeight="1" x14ac:dyDescent="0.2"/>
    <row r="810" ht="12" customHeight="1" x14ac:dyDescent="0.2"/>
    <row r="811" ht="12" customHeight="1" x14ac:dyDescent="0.2"/>
    <row r="812" ht="12" customHeight="1" x14ac:dyDescent="0.2"/>
    <row r="813" ht="12" customHeight="1" x14ac:dyDescent="0.2"/>
    <row r="814" ht="12" customHeight="1" x14ac:dyDescent="0.2"/>
    <row r="815" ht="12" customHeight="1" x14ac:dyDescent="0.2"/>
    <row r="816" ht="12" customHeight="1" x14ac:dyDescent="0.2"/>
    <row r="817" ht="12" customHeight="1" x14ac:dyDescent="0.2"/>
    <row r="818" ht="12" customHeight="1" x14ac:dyDescent="0.2"/>
    <row r="819" ht="12" customHeight="1" x14ac:dyDescent="0.2"/>
    <row r="820" ht="12" customHeight="1" x14ac:dyDescent="0.2"/>
    <row r="821" ht="12" customHeight="1" x14ac:dyDescent="0.2"/>
    <row r="822" ht="12" customHeight="1" x14ac:dyDescent="0.2"/>
    <row r="823" ht="12" customHeight="1" x14ac:dyDescent="0.2"/>
    <row r="824" ht="12" customHeight="1" x14ac:dyDescent="0.2"/>
    <row r="825" ht="12" customHeight="1" x14ac:dyDescent="0.2"/>
    <row r="826" ht="12" customHeight="1" x14ac:dyDescent="0.2"/>
    <row r="827" ht="12" customHeight="1" x14ac:dyDescent="0.2"/>
    <row r="828" ht="12" customHeight="1" x14ac:dyDescent="0.2"/>
    <row r="829" ht="12" customHeight="1" x14ac:dyDescent="0.2"/>
    <row r="830" ht="12" customHeight="1" x14ac:dyDescent="0.2"/>
    <row r="831" ht="12" customHeight="1" x14ac:dyDescent="0.2"/>
    <row r="832" ht="12" customHeight="1" x14ac:dyDescent="0.2"/>
    <row r="833" ht="12" customHeight="1" x14ac:dyDescent="0.2"/>
    <row r="834" ht="12" customHeight="1" x14ac:dyDescent="0.2"/>
    <row r="835" ht="12" customHeight="1" x14ac:dyDescent="0.2"/>
    <row r="836" ht="12" customHeight="1" x14ac:dyDescent="0.2"/>
    <row r="837" ht="12" customHeight="1" x14ac:dyDescent="0.2"/>
    <row r="838" ht="12" customHeight="1" x14ac:dyDescent="0.2"/>
    <row r="839" ht="12" customHeight="1" x14ac:dyDescent="0.2"/>
    <row r="840" ht="12" customHeight="1" x14ac:dyDescent="0.2"/>
    <row r="841" ht="12" customHeight="1" x14ac:dyDescent="0.2"/>
    <row r="842" ht="12" customHeight="1" x14ac:dyDescent="0.2"/>
    <row r="843" ht="12" customHeight="1" x14ac:dyDescent="0.2"/>
    <row r="844" ht="12" customHeight="1" x14ac:dyDescent="0.2"/>
    <row r="845" ht="12" customHeight="1" x14ac:dyDescent="0.2"/>
    <row r="846" ht="12" customHeight="1" x14ac:dyDescent="0.2"/>
    <row r="847" ht="12" customHeight="1" x14ac:dyDescent="0.2"/>
    <row r="848" ht="12" customHeight="1" x14ac:dyDescent="0.2"/>
    <row r="849" ht="12" customHeight="1" x14ac:dyDescent="0.2"/>
    <row r="850" ht="12" customHeight="1" x14ac:dyDescent="0.2"/>
    <row r="851" ht="12" customHeight="1" x14ac:dyDescent="0.2"/>
    <row r="852" ht="12" customHeight="1" x14ac:dyDescent="0.2"/>
    <row r="853" ht="12" customHeight="1" x14ac:dyDescent="0.2"/>
    <row r="854" ht="12" customHeight="1" x14ac:dyDescent="0.2"/>
    <row r="855" ht="12" customHeight="1" x14ac:dyDescent="0.2"/>
    <row r="856" ht="12" customHeight="1" x14ac:dyDescent="0.2"/>
    <row r="857" ht="12" customHeight="1" x14ac:dyDescent="0.2"/>
    <row r="858" ht="12" customHeight="1" x14ac:dyDescent="0.2"/>
    <row r="859" ht="12" customHeight="1" x14ac:dyDescent="0.2"/>
    <row r="860" ht="12" customHeight="1" x14ac:dyDescent="0.2"/>
    <row r="861" ht="12" customHeight="1" x14ac:dyDescent="0.2"/>
    <row r="862" ht="12" customHeight="1" x14ac:dyDescent="0.2"/>
    <row r="863" ht="12" customHeight="1" x14ac:dyDescent="0.2"/>
    <row r="864" ht="12" customHeight="1" x14ac:dyDescent="0.2"/>
    <row r="865" ht="12" customHeight="1" x14ac:dyDescent="0.2"/>
    <row r="866" ht="12" customHeight="1" x14ac:dyDescent="0.2"/>
    <row r="867" ht="12" customHeight="1" x14ac:dyDescent="0.2"/>
  </sheetData>
  <conditionalFormatting sqref="I31">
    <cfRule type="containsText" dxfId="25" priority="7" operator="containsText" text="No aplica">
      <formula>NOT(ISERROR(SEARCH("No aplica",I31)))</formula>
    </cfRule>
  </conditionalFormatting>
  <conditionalFormatting sqref="I34:I195">
    <cfRule type="containsText" dxfId="24" priority="6" operator="containsText" text="No aplica">
      <formula>NOT(ISERROR(SEARCH("No aplica",I34)))</formula>
    </cfRule>
  </conditionalFormatting>
  <conditionalFormatting sqref="I32">
    <cfRule type="containsText" dxfId="23" priority="5" operator="containsText" text="No aplica">
      <formula>NOT(ISERROR(SEARCH("No aplica",I32)))</formula>
    </cfRule>
  </conditionalFormatting>
  <conditionalFormatting sqref="I33">
    <cfRule type="containsText" dxfId="22" priority="4" operator="containsText" text="No aplica">
      <formula>NOT(ISERROR(SEARCH("No aplica",I33)))</formula>
    </cfRule>
  </conditionalFormatting>
  <dataValidations count="1">
    <dataValidation type="list" allowBlank="1" showInputMessage="1" showErrorMessage="1" sqref="I31:I194">
      <formula1>$E$10:$E$25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84</vt:i4>
      </vt:variant>
    </vt:vector>
  </HeadingPairs>
  <TitlesOfParts>
    <vt:vector size="104" baseType="lpstr">
      <vt:lpstr>C</vt:lpstr>
      <vt:lpstr>S</vt:lpstr>
      <vt:lpstr>Listas</vt:lpstr>
      <vt:lpstr>Control</vt:lpstr>
      <vt:lpstr>Tramo local --&gt;</vt:lpstr>
      <vt:lpstr>Modelo-Local</vt:lpstr>
      <vt:lpstr>LD --&gt;</vt:lpstr>
      <vt:lpstr>Modelo-LD</vt:lpstr>
      <vt:lpstr>Clasificación elementos red</vt:lpstr>
      <vt:lpstr>Demanda elementos red</vt:lpstr>
      <vt:lpstr>Costos elementos red</vt:lpstr>
      <vt:lpstr>Costos ponderados</vt:lpstr>
      <vt:lpstr>Discount factors</vt:lpstr>
      <vt:lpstr>Inputs itx fija--&gt;</vt:lpstr>
      <vt:lpstr>Asset_Inputs</vt:lpstr>
      <vt:lpstr>Demanda</vt:lpstr>
      <vt:lpstr>Full network</vt:lpstr>
      <vt:lpstr>Cost trends</vt:lpstr>
      <vt:lpstr>Datos de Telmex --&gt;</vt:lpstr>
      <vt:lpstr>Input Precios</vt:lpstr>
      <vt:lpstr>_1_fibra</vt:lpstr>
      <vt:lpstr>_1_par</vt:lpstr>
      <vt:lpstr>ano_referencia_LD</vt:lpstr>
      <vt:lpstr>ano_referencia_local</vt:lpstr>
      <vt:lpstr>area.type.list</vt:lpstr>
      <vt:lpstr>'C'!Área_de_impresión</vt:lpstr>
      <vt:lpstr>asset_inputs</vt:lpstr>
      <vt:lpstr>cable.type.fibre.list</vt:lpstr>
      <vt:lpstr>cable.type.list</vt:lpstr>
      <vt:lpstr>clas_elementos_por_grupo</vt:lpstr>
      <vt:lpstr>cost_trends_capex</vt:lpstr>
      <vt:lpstr>cost_trends_capex_2016_2020</vt:lpstr>
      <vt:lpstr>cost_trends_opex</vt:lpstr>
      <vt:lpstr>cost_trends_opex_2016_2020</vt:lpstr>
      <vt:lpstr>Costo_anual_dedicado_LD</vt:lpstr>
      <vt:lpstr>Costo_inst_LD</vt:lpstr>
      <vt:lpstr>costos_anualizados_2016_2020</vt:lpstr>
      <vt:lpstr>costos_inst_grupo_activo</vt:lpstr>
      <vt:lpstr>costos_ponderados_grupo_activo</vt:lpstr>
      <vt:lpstr>demanda_grupo_activos_2016_2020</vt:lpstr>
      <vt:lpstr>demanda_por_elemento_2016_2020</vt:lpstr>
      <vt:lpstr>demanda_principal</vt:lpstr>
      <vt:lpstr>demanda_total_2016_2020</vt:lpstr>
      <vt:lpstr>demanda_total_por_elemento_2016_2020</vt:lpstr>
      <vt:lpstr>distribución_demanda</vt:lpstr>
      <vt:lpstr>duct.size.list</vt:lpstr>
      <vt:lpstr>duct.type.list</vt:lpstr>
      <vt:lpstr>E1_costo_anual_dedicado</vt:lpstr>
      <vt:lpstr>E1_instalacion_local</vt:lpstr>
      <vt:lpstr>E1_renta_local</vt:lpstr>
      <vt:lpstr>E1_ultima_milla</vt:lpstr>
      <vt:lpstr>E3_costo_anual_dedicado</vt:lpstr>
      <vt:lpstr>E3_instalacion_local</vt:lpstr>
      <vt:lpstr>E3_renta_local</vt:lpstr>
      <vt:lpstr>E3_ultima_milla</vt:lpstr>
      <vt:lpstr>fibre.cable.diameter</vt:lpstr>
      <vt:lpstr>full_network_2016_2020</vt:lpstr>
      <vt:lpstr>gastos_inst_2016_2020</vt:lpstr>
      <vt:lpstr>gastos_inst_prop_capex</vt:lpstr>
      <vt:lpstr>GigaE_10_instalacion_local</vt:lpstr>
      <vt:lpstr>GigaE_10_renta_local</vt:lpstr>
      <vt:lpstr>GigaE_10_ultima_milla</vt:lpstr>
      <vt:lpstr>GigaE_costo_anual_dedicado</vt:lpstr>
      <vt:lpstr>GigaE_instalacion_local</vt:lpstr>
      <vt:lpstr>GigaE_renta_local</vt:lpstr>
      <vt:lpstr>GigaE_ultima_milla</vt:lpstr>
      <vt:lpstr>GigaE10_costo_anual_dedicado</vt:lpstr>
      <vt:lpstr>gradiente_velocidades</vt:lpstr>
      <vt:lpstr>grupos_activos_LD</vt:lpstr>
      <vt:lpstr>inflaccion_2016_2020</vt:lpstr>
      <vt:lpstr>inflation_series</vt:lpstr>
      <vt:lpstr>Network_services_volumes_Mbps_2016_2020</vt:lpstr>
      <vt:lpstr>nodo_acceso__inst_SDH</vt:lpstr>
      <vt:lpstr>nodo_acceso_ethernet</vt:lpstr>
      <vt:lpstr>nodo_acceso_inst_ethernet</vt:lpstr>
      <vt:lpstr>nodo_acceso_SDH</vt:lpstr>
      <vt:lpstr>numero_medio_saltos_2016_2020</vt:lpstr>
      <vt:lpstr>numero_medio_saltos_core_2016_2020</vt:lpstr>
      <vt:lpstr>overhead.mark_up.business</vt:lpstr>
      <vt:lpstr>overhead.mark_up.network</vt:lpstr>
      <vt:lpstr>pago_inst_MSPP_prop_capex</vt:lpstr>
      <vt:lpstr>posibles_anos_activos</vt:lpstr>
      <vt:lpstr>routing_factors_Ethernet</vt:lpstr>
      <vt:lpstr>routing_factors_SDH</vt:lpstr>
      <vt:lpstr>Routing_factors_Small_matrix</vt:lpstr>
      <vt:lpstr>STM1_costo_anual_dedicado</vt:lpstr>
      <vt:lpstr>STM1_instalacion_local</vt:lpstr>
      <vt:lpstr>STM1_renta_local</vt:lpstr>
      <vt:lpstr>STM1_ultima_milla</vt:lpstr>
      <vt:lpstr>tasa_cambio_2016_2020</vt:lpstr>
      <vt:lpstr>tec_modeladas</vt:lpstr>
      <vt:lpstr>times.per.task</vt:lpstr>
      <vt:lpstr>unit_capex</vt:lpstr>
      <vt:lpstr>unit_opex</vt:lpstr>
      <vt:lpstr>vel_por_tec</vt:lpstr>
      <vt:lpstr>vel_por_tec_gradiente</vt:lpstr>
      <vt:lpstr>vida_util</vt:lpstr>
      <vt:lpstr>wacc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PEDRO BRAZ CARIA</dc:creator>
  <cp:lastModifiedBy>Sostenes Diaz Gonzalez</cp:lastModifiedBy>
  <cp:lastPrinted>2016-10-28T10:42:58Z</cp:lastPrinted>
  <dcterms:created xsi:type="dcterms:W3CDTF">1997-01-23T15:12:23Z</dcterms:created>
  <dcterms:modified xsi:type="dcterms:W3CDTF">2016-12-02T21:43:18Z</dcterms:modified>
</cp:coreProperties>
</file>